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ömal2020-\saját felik\számszöveg\"/>
    </mc:Choice>
  </mc:AlternateContent>
  <xr:revisionPtr revIDLastSave="0" documentId="13_ncr:1_{13A176A4-7FD7-46AD-A530-19A279FB16E1}" xr6:coauthVersionLast="47" xr6:coauthVersionMax="47" xr10:uidLastSave="{00000000-0000-0000-0000-000000000000}"/>
  <bookViews>
    <workbookView xWindow="-120" yWindow="-120" windowWidth="29040" windowHeight="15840" xr2:uid="{DB073F0D-1603-457B-A798-98B6EF5898CC}"/>
  </bookViews>
  <sheets>
    <sheet name="alap" sheetId="3" r:id="rId1"/>
    <sheet name="pénztár" sheetId="2" r:id="rId2"/>
    <sheet name="nagy számok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2" i="2" l="1"/>
  <c r="M8" i="2" s="1"/>
  <c r="AG2" i="2"/>
  <c r="AG3" i="2"/>
  <c r="P27" i="4"/>
  <c r="P28" i="4" s="1"/>
  <c r="AG78" i="2"/>
  <c r="AF78" i="2"/>
  <c r="AE78" i="2"/>
  <c r="AD78" i="2"/>
  <c r="AC78" i="2"/>
  <c r="AB78" i="2"/>
  <c r="AG69" i="2"/>
  <c r="AG68" i="2"/>
  <c r="AG56" i="2"/>
  <c r="AF56" i="2"/>
  <c r="AE56" i="2"/>
  <c r="AD56" i="2"/>
  <c r="AC56" i="2"/>
  <c r="AB56" i="2"/>
  <c r="AG47" i="2"/>
  <c r="AG46" i="2"/>
  <c r="AG34" i="2"/>
  <c r="AF34" i="2"/>
  <c r="AE34" i="2"/>
  <c r="AD34" i="2"/>
  <c r="AC34" i="2"/>
  <c r="AB34" i="2"/>
  <c r="AG25" i="2"/>
  <c r="AG24" i="2"/>
  <c r="N2" i="2"/>
  <c r="O2" i="2"/>
  <c r="M2" i="2"/>
  <c r="L2" i="2"/>
  <c r="M6" i="2" s="1"/>
  <c r="N6" i="2" s="1"/>
  <c r="M1" i="3"/>
  <c r="M2" i="3" s="1"/>
  <c r="Y51" i="4"/>
  <c r="X51" i="4"/>
  <c r="W51" i="4"/>
  <c r="Y50" i="4"/>
  <c r="X50" i="4"/>
  <c r="W50" i="4"/>
  <c r="U45" i="4"/>
  <c r="Z5" i="4"/>
  <c r="Y5" i="4"/>
  <c r="X5" i="4"/>
  <c r="W5" i="4"/>
  <c r="V5" i="4"/>
  <c r="U5" i="4"/>
  <c r="Z51" i="4"/>
  <c r="M9" i="2" l="1"/>
  <c r="P29" i="4"/>
  <c r="O30" i="4" s="1"/>
  <c r="O10" i="4" s="1"/>
  <c r="O29" i="4"/>
  <c r="O6" i="4" s="1"/>
  <c r="O28" i="4"/>
  <c r="O2" i="4" s="1"/>
  <c r="P6" i="2"/>
  <c r="U6" i="2" s="1"/>
  <c r="O6" i="2"/>
  <c r="U2" i="2" s="1"/>
  <c r="Q6" i="2"/>
  <c r="U10" i="2" s="1"/>
  <c r="M7" i="2"/>
  <c r="P2" i="3"/>
  <c r="P3" i="3" s="1"/>
  <c r="T2" i="3"/>
  <c r="T3" i="3" s="1"/>
  <c r="X2" i="3"/>
  <c r="X3" i="3" s="1"/>
  <c r="AB2" i="3"/>
  <c r="AB3" i="3" s="1"/>
  <c r="R2" i="3"/>
  <c r="R3" i="3" s="1"/>
  <c r="V2" i="3"/>
  <c r="V3" i="3" s="1"/>
  <c r="S2" i="3"/>
  <c r="S3" i="3" s="1"/>
  <c r="AA2" i="3"/>
  <c r="AA3" i="3" s="1"/>
  <c r="Y3" i="3"/>
  <c r="Q2" i="3"/>
  <c r="Q3" i="3" s="1"/>
  <c r="U2" i="3"/>
  <c r="U3" i="3" s="1"/>
  <c r="Y2" i="3"/>
  <c r="N2" i="3"/>
  <c r="N3" i="3" s="1"/>
  <c r="Z2" i="3"/>
  <c r="Z3" i="3" s="1"/>
  <c r="O2" i="3"/>
  <c r="O3" i="3" s="1"/>
  <c r="W2" i="3"/>
  <c r="W3" i="3" s="1"/>
  <c r="Z50" i="4"/>
  <c r="N7" i="2" l="1"/>
  <c r="O7" i="2" s="1"/>
  <c r="U68" i="2" s="1"/>
  <c r="P30" i="4"/>
  <c r="P31" i="4" s="1"/>
  <c r="N8" i="2"/>
  <c r="M17" i="3"/>
  <c r="A3" i="3" s="1"/>
  <c r="Q7" i="2" l="1"/>
  <c r="U76" i="2" s="1"/>
  <c r="X76" i="2" s="1"/>
  <c r="P7" i="2"/>
  <c r="U72" i="2" s="1"/>
  <c r="V72" i="2" s="1"/>
  <c r="N9" i="2"/>
  <c r="O31" i="4"/>
  <c r="O14" i="4" s="1"/>
  <c r="O32" i="4"/>
  <c r="O18" i="4" s="1"/>
  <c r="P32" i="4"/>
  <c r="O33" i="4" s="1"/>
  <c r="X68" i="2"/>
  <c r="V68" i="2"/>
  <c r="W68" i="2"/>
  <c r="O8" i="2"/>
  <c r="U24" i="2" s="1"/>
  <c r="P8" i="2"/>
  <c r="U28" i="2" s="1"/>
  <c r="Q8" i="2"/>
  <c r="U32" i="2" s="1"/>
  <c r="AC12" i="2"/>
  <c r="AD12" i="2"/>
  <c r="AE12" i="2"/>
  <c r="AF12" i="2"/>
  <c r="AG12" i="2"/>
  <c r="AB12" i="2"/>
  <c r="X72" i="2" l="1"/>
  <c r="W76" i="2"/>
  <c r="W72" i="2"/>
  <c r="V76" i="2"/>
  <c r="Q9" i="2"/>
  <c r="U54" i="2" s="1"/>
  <c r="V54" i="2" s="1"/>
  <c r="O9" i="2"/>
  <c r="U46" i="2" s="1"/>
  <c r="X46" i="2" s="1"/>
  <c r="P9" i="2"/>
  <c r="U50" i="2" s="1"/>
  <c r="X50" i="2" s="1"/>
  <c r="O22" i="4"/>
  <c r="S33" i="4"/>
  <c r="Y68" i="2"/>
  <c r="X70" i="2" s="1"/>
  <c r="X28" i="2"/>
  <c r="V28" i="2"/>
  <c r="W28" i="2"/>
  <c r="X32" i="2"/>
  <c r="W32" i="2"/>
  <c r="V32" i="2"/>
  <c r="X24" i="2"/>
  <c r="W24" i="2"/>
  <c r="V24" i="2"/>
  <c r="C60" i="2"/>
  <c r="W46" i="2" l="1"/>
  <c r="Y76" i="2"/>
  <c r="X78" i="2" s="1"/>
  <c r="V77" i="2" s="1"/>
  <c r="Y72" i="2"/>
  <c r="V74" i="2" s="1"/>
  <c r="V50" i="2"/>
  <c r="W50" i="2"/>
  <c r="V46" i="2"/>
  <c r="X54" i="2"/>
  <c r="W54" i="2"/>
  <c r="V70" i="2"/>
  <c r="W70" i="2"/>
  <c r="Y28" i="2"/>
  <c r="X30" i="2" s="1"/>
  <c r="Y24" i="2"/>
  <c r="W26" i="2" s="1"/>
  <c r="W74" i="2"/>
  <c r="X74" i="2"/>
  <c r="X69" i="2"/>
  <c r="X71" i="2" s="1" a="1"/>
  <c r="X71" i="2" s="1"/>
  <c r="W69" i="2"/>
  <c r="V69" i="2"/>
  <c r="Y32" i="2"/>
  <c r="Y46" i="2" l="1"/>
  <c r="X48" i="2" s="1"/>
  <c r="V78" i="2"/>
  <c r="V79" i="2" s="1" a="1"/>
  <c r="V79" i="2" s="1"/>
  <c r="W78" i="2"/>
  <c r="X77" i="2"/>
  <c r="X79" i="2" s="1" a="1"/>
  <c r="X79" i="2" s="1"/>
  <c r="W77" i="2"/>
  <c r="Y50" i="2"/>
  <c r="W52" i="2" s="1"/>
  <c r="W71" i="2" a="1"/>
  <c r="W71" i="2" s="1"/>
  <c r="Y54" i="2"/>
  <c r="W56" i="2" s="1"/>
  <c r="V71" i="2" a="1"/>
  <c r="V71" i="2" s="1"/>
  <c r="W30" i="2"/>
  <c r="V26" i="2"/>
  <c r="V30" i="2"/>
  <c r="X26" i="2"/>
  <c r="V25" i="2" s="1"/>
  <c r="W73" i="2"/>
  <c r="W75" i="2" s="1" a="1"/>
  <c r="W75" i="2" s="1"/>
  <c r="V73" i="2"/>
  <c r="V75" i="2" s="1" a="1"/>
  <c r="V75" i="2" s="1"/>
  <c r="X73" i="2"/>
  <c r="X75" i="2" s="1" a="1"/>
  <c r="X75" i="2" s="1"/>
  <c r="V34" i="2"/>
  <c r="W34" i="2"/>
  <c r="X34" i="2"/>
  <c r="V29" i="2"/>
  <c r="X29" i="2"/>
  <c r="X31" i="2" s="1" a="1"/>
  <c r="X31" i="2" s="1"/>
  <c r="W29" i="2"/>
  <c r="V2" i="2"/>
  <c r="W79" i="2" l="1" a="1"/>
  <c r="W79" i="2" s="1"/>
  <c r="Y79" i="2" s="1"/>
  <c r="V48" i="2"/>
  <c r="W48" i="2"/>
  <c r="V52" i="2"/>
  <c r="X52" i="2"/>
  <c r="X51" i="2" s="1"/>
  <c r="X53" i="2" s="1" a="1"/>
  <c r="X53" i="2" s="1"/>
  <c r="Y71" i="2"/>
  <c r="Y75" i="2"/>
  <c r="X56" i="2"/>
  <c r="V55" i="2" s="1"/>
  <c r="V56" i="2"/>
  <c r="W25" i="2"/>
  <c r="W27" i="2" s="1" a="1"/>
  <c r="W27" i="2" s="1"/>
  <c r="W31" i="2" a="1"/>
  <c r="W31" i="2" s="1"/>
  <c r="V39" i="4"/>
  <c r="V31" i="2" a="1"/>
  <c r="V31" i="2" s="1"/>
  <c r="V27" i="2" a="1"/>
  <c r="V27" i="2" s="1"/>
  <c r="X25" i="2"/>
  <c r="X27" i="2" s="1" a="1"/>
  <c r="X27" i="2" s="1"/>
  <c r="W33" i="2"/>
  <c r="W35" i="2" s="1" a="1"/>
  <c r="W35" i="2" s="1"/>
  <c r="X33" i="2"/>
  <c r="X35" i="2" s="1" a="1"/>
  <c r="X35" i="2" s="1"/>
  <c r="V33" i="2"/>
  <c r="V35" i="2" s="1" a="1"/>
  <c r="V35" i="2" s="1"/>
  <c r="X47" i="2"/>
  <c r="X49" i="2" s="1" a="1"/>
  <c r="X49" i="2" s="1"/>
  <c r="V47" i="2"/>
  <c r="W47" i="2"/>
  <c r="W2" i="2"/>
  <c r="X2" i="2"/>
  <c r="X6" i="2"/>
  <c r="V6" i="2"/>
  <c r="W6" i="2"/>
  <c r="V10" i="2"/>
  <c r="W10" i="2"/>
  <c r="X10" i="2"/>
  <c r="V49" i="2" l="1" a="1"/>
  <c r="V49" i="2" s="1"/>
  <c r="V51" i="2"/>
  <c r="V53" i="2" s="1" a="1"/>
  <c r="V53" i="2" s="1"/>
  <c r="W49" i="2" a="1"/>
  <c r="W49" i="2" s="1"/>
  <c r="W51" i="2"/>
  <c r="W53" i="2" s="1" a="1"/>
  <c r="W53" i="2" s="1"/>
  <c r="U80" i="2"/>
  <c r="U81" i="2" s="1"/>
  <c r="V57" i="2" a="1"/>
  <c r="V57" i="2" s="1"/>
  <c r="X55" i="2"/>
  <c r="X57" i="2" s="1" a="1"/>
  <c r="X57" i="2" s="1"/>
  <c r="W55" i="2"/>
  <c r="W57" i="2" s="1" a="1"/>
  <c r="W57" i="2" s="1"/>
  <c r="W39" i="4"/>
  <c r="V40" i="4"/>
  <c r="X39" i="4"/>
  <c r="Y39" i="4"/>
  <c r="Y27" i="2"/>
  <c r="Y35" i="2"/>
  <c r="Y6" i="2"/>
  <c r="V8" i="2" s="1"/>
  <c r="Y10" i="2"/>
  <c r="W12" i="2" s="1"/>
  <c r="Y2" i="2"/>
  <c r="Y53" i="2" l="1"/>
  <c r="Y49" i="2"/>
  <c r="Y31" i="2"/>
  <c r="Y57" i="2"/>
  <c r="U58" i="2" s="1"/>
  <c r="Y40" i="4"/>
  <c r="W40" i="4"/>
  <c r="X40" i="4"/>
  <c r="X8" i="2"/>
  <c r="V7" i="2" s="1"/>
  <c r="V9" i="2" s="1" a="1"/>
  <c r="V9" i="2" s="1"/>
  <c r="W8" i="2"/>
  <c r="V12" i="2"/>
  <c r="X12" i="2"/>
  <c r="V11" i="2" s="1"/>
  <c r="W4" i="2"/>
  <c r="V4" i="2"/>
  <c r="X4" i="2"/>
  <c r="U36" i="2" l="1"/>
  <c r="U37" i="2" s="1"/>
  <c r="U59" i="2" s="1"/>
  <c r="X7" i="2"/>
  <c r="X9" i="2" s="1" a="1"/>
  <c r="X9" i="2" s="1"/>
  <c r="W7" i="2"/>
  <c r="W9" i="2" s="1" a="1"/>
  <c r="W9" i="2" s="1"/>
  <c r="W11" i="2"/>
  <c r="X11" i="2"/>
  <c r="V3" i="2"/>
  <c r="V5" i="2" s="1" a="1"/>
  <c r="V5" i="2" s="1"/>
  <c r="X3" i="2"/>
  <c r="X5" i="2" s="1" a="1"/>
  <c r="X5" i="2" s="1"/>
  <c r="W3" i="2"/>
  <c r="W5" i="2" s="1" a="1"/>
  <c r="W5" i="2" s="1"/>
  <c r="Y5" i="2" l="1"/>
  <c r="Y9" i="2" s="1"/>
  <c r="W13" i="2" a="1"/>
  <c r="W13" i="2" s="1"/>
  <c r="V13" i="2" a="1"/>
  <c r="V13" i="2" s="1"/>
  <c r="X13" i="2" a="1"/>
  <c r="X13" i="2" s="1"/>
  <c r="Y13" i="2" l="1"/>
  <c r="U14" i="2" s="1"/>
  <c r="H1" i="2"/>
  <c r="U15" i="2" l="1"/>
  <c r="D6" i="2" s="1"/>
  <c r="P6" i="4"/>
  <c r="R14" i="4"/>
  <c r="R22" i="4"/>
  <c r="P10" i="4"/>
  <c r="Q2" i="4"/>
  <c r="P2" i="4"/>
  <c r="R2" i="4"/>
  <c r="Q14" i="4" l="1"/>
  <c r="R6" i="4"/>
  <c r="P18" i="4"/>
  <c r="Q6" i="4"/>
  <c r="Q22" i="4"/>
  <c r="Q10" i="4"/>
  <c r="R10" i="4"/>
  <c r="P14" i="4"/>
  <c r="P22" i="4"/>
  <c r="S2" i="4"/>
  <c r="S14" i="4" l="1"/>
  <c r="R16" i="4" s="1"/>
  <c r="Q15" i="4" s="1"/>
  <c r="S22" i="4"/>
  <c r="Q24" i="4" s="1"/>
  <c r="R18" i="4"/>
  <c r="S6" i="4"/>
  <c r="R8" i="4" s="1"/>
  <c r="P7" i="4" s="1"/>
  <c r="Q18" i="4"/>
  <c r="S10" i="4"/>
  <c r="Q12" i="4" s="1"/>
  <c r="Q4" i="4"/>
  <c r="P4" i="4"/>
  <c r="R4" i="4"/>
  <c r="Q16" i="4" l="1"/>
  <c r="Q17" i="4" s="1" a="1"/>
  <c r="Q17" i="4" s="1"/>
  <c r="R15" i="4"/>
  <c r="R17" i="4" s="1" a="1"/>
  <c r="R17" i="4" s="1"/>
  <c r="Q8" i="4"/>
  <c r="P15" i="4"/>
  <c r="P16" i="4"/>
  <c r="S18" i="4"/>
  <c r="P20" i="4" s="1"/>
  <c r="R7" i="4"/>
  <c r="R9" i="4" s="1" a="1"/>
  <c r="R9" i="4" s="1"/>
  <c r="Q7" i="4"/>
  <c r="P8" i="4"/>
  <c r="P9" i="4" s="1" a="1"/>
  <c r="P9" i="4" s="1"/>
  <c r="P12" i="4"/>
  <c r="R12" i="4"/>
  <c r="R11" i="4" s="1"/>
  <c r="R13" i="4" s="1" a="1"/>
  <c r="R13" i="4" s="1"/>
  <c r="P24" i="4"/>
  <c r="R24" i="4"/>
  <c r="Q23" i="4" s="1"/>
  <c r="Q25" i="4" s="1" a="1"/>
  <c r="Q25" i="4" s="1"/>
  <c r="Q3" i="4"/>
  <c r="Q5" i="4" s="1" a="1"/>
  <c r="Q5" i="4" s="1"/>
  <c r="R3" i="4"/>
  <c r="R5" i="4" s="1" a="1"/>
  <c r="R5" i="4" s="1"/>
  <c r="P3" i="4"/>
  <c r="P5" i="4" s="1" a="1"/>
  <c r="P5" i="4" s="1"/>
  <c r="Q9" i="4" l="1" a="1"/>
  <c r="Q9" i="4" s="1"/>
  <c r="S9" i="4" s="1"/>
  <c r="L9" i="4" s="1"/>
  <c r="P17" i="4" a="1"/>
  <c r="P17" i="4" s="1"/>
  <c r="S17" i="4" s="1"/>
  <c r="L17" i="4" s="1"/>
  <c r="Q20" i="4"/>
  <c r="S5" i="4"/>
  <c r="L5" i="4" s="1"/>
  <c r="R20" i="4"/>
  <c r="R19" i="4" s="1"/>
  <c r="R21" i="4" s="1" a="1"/>
  <c r="R21" i="4" s="1"/>
  <c r="R23" i="4"/>
  <c r="R25" i="4" s="1" a="1"/>
  <c r="R25" i="4" s="1"/>
  <c r="P23" i="4"/>
  <c r="P25" i="4" s="1" a="1"/>
  <c r="P25" i="4" s="1"/>
  <c r="P11" i="4"/>
  <c r="P13" i="4" s="1" a="1"/>
  <c r="P13" i="4" s="1"/>
  <c r="Q11" i="4"/>
  <c r="Q13" i="4" s="1" a="1"/>
  <c r="Q13" i="4" s="1"/>
  <c r="S25" i="4" l="1"/>
  <c r="L25" i="4" s="1"/>
  <c r="S13" i="4"/>
  <c r="L13" i="4" s="1"/>
  <c r="P19" i="4"/>
  <c r="P21" i="4" s="1" a="1"/>
  <c r="P21" i="4" s="1"/>
  <c r="Q19" i="4"/>
  <c r="Q21" i="4" s="1" a="1"/>
  <c r="Q21" i="4" s="1"/>
  <c r="S21" i="4" l="1"/>
  <c r="L21" i="4" l="1"/>
  <c r="L27" i="4" s="1"/>
  <c r="L28" i="4" s="1"/>
  <c r="A3" i="4" s="1"/>
  <c r="A28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4" uniqueCount="81">
  <si>
    <t>sz</t>
  </si>
  <si>
    <t>ti</t>
  </si>
  <si>
    <t>egy</t>
  </si>
  <si>
    <t>száz</t>
  </si>
  <si>
    <t>kétszáz</t>
  </si>
  <si>
    <t>hároszáz</t>
  </si>
  <si>
    <t>négyszáz</t>
  </si>
  <si>
    <t>ötszáz</t>
  </si>
  <si>
    <t>hatszáz</t>
  </si>
  <si>
    <t>hétszáz</t>
  </si>
  <si>
    <t>nyolcszáz</t>
  </si>
  <si>
    <t>kilencszáz</t>
  </si>
  <si>
    <t>tizen</t>
  </si>
  <si>
    <t>tíz</t>
  </si>
  <si>
    <t>húsz</t>
  </si>
  <si>
    <t>huszon</t>
  </si>
  <si>
    <t>harnminc</t>
  </si>
  <si>
    <t>negyven</t>
  </si>
  <si>
    <t>ötven</t>
  </si>
  <si>
    <t>hatvan</t>
  </si>
  <si>
    <t>hetven</t>
  </si>
  <si>
    <t>nyolcvan</t>
  </si>
  <si>
    <t>kilencven</t>
  </si>
  <si>
    <t>kettő</t>
  </si>
  <si>
    <t>három</t>
  </si>
  <si>
    <t>négy</t>
  </si>
  <si>
    <t>öt</t>
  </si>
  <si>
    <t>hat</t>
  </si>
  <si>
    <t>hét</t>
  </si>
  <si>
    <t>nyolc</t>
  </si>
  <si>
    <t>kilenc</t>
  </si>
  <si>
    <t>ezer</t>
  </si>
  <si>
    <t>millió</t>
  </si>
  <si>
    <t>milliárd</t>
  </si>
  <si>
    <t>billió</t>
  </si>
  <si>
    <t>billiárd</t>
  </si>
  <si>
    <t>trillió</t>
  </si>
  <si>
    <t>Forint készpénzzel</t>
  </si>
  <si>
    <t>Euro</t>
  </si>
  <si>
    <t>Ósszeg</t>
  </si>
  <si>
    <t>Fizetési mód</t>
  </si>
  <si>
    <t>Forint kártyával</t>
  </si>
  <si>
    <t>Euro árfolyam:</t>
  </si>
  <si>
    <t>Fizetendő:</t>
  </si>
  <si>
    <t xml:space="preserve">nulla </t>
  </si>
  <si>
    <t xml:space="preserve">egy </t>
  </si>
  <si>
    <t xml:space="preserve">kettő </t>
  </si>
  <si>
    <t xml:space="preserve">három </t>
  </si>
  <si>
    <t xml:space="preserve">négy </t>
  </si>
  <si>
    <t xml:space="preserve">öt </t>
  </si>
  <si>
    <t xml:space="preserve">hat </t>
  </si>
  <si>
    <t xml:space="preserve">hét </t>
  </si>
  <si>
    <t xml:space="preserve">nyolc </t>
  </si>
  <si>
    <t xml:space="preserve">kilenc 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harminc</t>
  </si>
  <si>
    <t>fmü</t>
  </si>
  <si>
    <t>fme</t>
  </si>
  <si>
    <t>vö</t>
  </si>
  <si>
    <t>árf</t>
  </si>
  <si>
    <t>összeg</t>
  </si>
  <si>
    <t>Cent</t>
  </si>
  <si>
    <t>kártya</t>
  </si>
  <si>
    <t>készpénz</t>
  </si>
  <si>
    <t>Ká</t>
  </si>
  <si>
    <t>Kp</t>
  </si>
  <si>
    <t>Eu</t>
  </si>
  <si>
    <t>Ce</t>
  </si>
  <si>
    <t>ezrek</t>
  </si>
  <si>
    <t>milliók</t>
  </si>
  <si>
    <t>egyesek</t>
  </si>
  <si>
    <t>9 számje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3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0" xfId="0" applyAlignment="1">
      <alignment horizontal="center"/>
    </xf>
    <xf numFmtId="49" fontId="0" fillId="0" borderId="0" xfId="0" applyNumberFormat="1"/>
    <xf numFmtId="0" fontId="0" fillId="0" borderId="0" xfId="0" applyNumberFormat="1"/>
    <xf numFmtId="0" fontId="2" fillId="0" borderId="0" xfId="0" applyFont="1"/>
    <xf numFmtId="0" fontId="1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3" fontId="3" fillId="0" borderId="0" xfId="0" applyNumberFormat="1" applyFont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4BDD8-336B-44D6-B344-933CC1A1798B}">
  <dimension ref="A1:AE32"/>
  <sheetViews>
    <sheetView tabSelected="1" workbookViewId="0"/>
  </sheetViews>
  <sheetFormatPr defaultRowHeight="15" x14ac:dyDescent="0.25"/>
  <cols>
    <col min="1" max="1" width="21.85546875" customWidth="1"/>
    <col min="13" max="13" width="17.28515625" customWidth="1"/>
  </cols>
  <sheetData>
    <row r="1" spans="1:31" x14ac:dyDescent="0.25">
      <c r="A1" s="1">
        <v>1234567890</v>
      </c>
      <c r="M1" s="1">
        <f>A1</f>
        <v>1234567890</v>
      </c>
      <c r="N1" s="4">
        <v>1</v>
      </c>
      <c r="O1" s="4">
        <v>2</v>
      </c>
      <c r="P1" s="4">
        <v>3</v>
      </c>
      <c r="Q1" s="4">
        <v>4</v>
      </c>
      <c r="R1" s="4">
        <v>5</v>
      </c>
      <c r="S1" s="4">
        <v>6</v>
      </c>
      <c r="T1" s="4">
        <v>7</v>
      </c>
      <c r="U1" s="4">
        <v>8</v>
      </c>
      <c r="V1" s="4">
        <v>9</v>
      </c>
      <c r="W1" s="4">
        <v>10</v>
      </c>
      <c r="X1" s="4">
        <v>11</v>
      </c>
      <c r="Y1" s="4">
        <v>12</v>
      </c>
      <c r="Z1" s="4">
        <v>13</v>
      </c>
      <c r="AA1" s="4">
        <v>14</v>
      </c>
      <c r="AB1" s="4">
        <v>15</v>
      </c>
      <c r="AC1" s="4"/>
      <c r="AD1" s="4"/>
      <c r="AE1" s="4"/>
    </row>
    <row r="2" spans="1:31" x14ac:dyDescent="0.25">
      <c r="M2">
        <f>LEN(M1)</f>
        <v>10</v>
      </c>
      <c r="N2" t="str">
        <f>IF(N1&lt;1+$M$2,MID($A$1,N1,1),"")</f>
        <v>1</v>
      </c>
      <c r="O2" t="str">
        <f t="shared" ref="O2:AB2" si="0">IF(O1&lt;1+$M$2,MID($A$1,O1,1),"")</f>
        <v>2</v>
      </c>
      <c r="P2" t="str">
        <f t="shared" si="0"/>
        <v>3</v>
      </c>
      <c r="Q2" t="str">
        <f t="shared" si="0"/>
        <v>4</v>
      </c>
      <c r="R2" t="str">
        <f t="shared" si="0"/>
        <v>5</v>
      </c>
      <c r="S2" t="str">
        <f t="shared" si="0"/>
        <v>6</v>
      </c>
      <c r="T2" t="str">
        <f t="shared" si="0"/>
        <v>7</v>
      </c>
      <c r="U2" t="str">
        <f t="shared" si="0"/>
        <v>8</v>
      </c>
      <c r="V2" t="str">
        <f t="shared" si="0"/>
        <v>9</v>
      </c>
      <c r="W2" t="str">
        <f t="shared" si="0"/>
        <v>0</v>
      </c>
      <c r="X2" t="str">
        <f t="shared" si="0"/>
        <v/>
      </c>
      <c r="Y2" t="str">
        <f t="shared" si="0"/>
        <v/>
      </c>
      <c r="Z2" t="str">
        <f t="shared" si="0"/>
        <v/>
      </c>
      <c r="AA2" t="str">
        <f t="shared" si="0"/>
        <v/>
      </c>
      <c r="AB2" t="str">
        <f t="shared" si="0"/>
        <v/>
      </c>
    </row>
    <row r="3" spans="1:31" x14ac:dyDescent="0.25">
      <c r="A3" t="str">
        <f>IF(ISNUMBER(A1),IF(AND(M2&lt;16,A1&gt;0,A1=ROUND(A1,0)),M17,""),"")</f>
        <v xml:space="preserve">egy  kettő  három  négy  öt  hat  hét  nyolc  kilenc  nulla </v>
      </c>
      <c r="N3" t="str">
        <f>IF(N1&lt;1+$M$2,VLOOKUP(N2,$N$7:$O$16,2,FALSE),"")</f>
        <v xml:space="preserve">egy </v>
      </c>
      <c r="O3" t="str">
        <f t="shared" ref="O3:AB3" si="1">IF(O1&lt;1+$M$2,VLOOKUP(O2,$N$7:$O$16,2,FALSE),"")</f>
        <v xml:space="preserve">kettő </v>
      </c>
      <c r="P3" t="str">
        <f t="shared" si="1"/>
        <v xml:space="preserve">három </v>
      </c>
      <c r="Q3" t="str">
        <f t="shared" si="1"/>
        <v xml:space="preserve">négy </v>
      </c>
      <c r="R3" t="str">
        <f t="shared" si="1"/>
        <v xml:space="preserve">öt </v>
      </c>
      <c r="S3" t="str">
        <f t="shared" si="1"/>
        <v xml:space="preserve">hat </v>
      </c>
      <c r="T3" t="str">
        <f t="shared" si="1"/>
        <v xml:space="preserve">hét </v>
      </c>
      <c r="U3" t="str">
        <f t="shared" si="1"/>
        <v xml:space="preserve">nyolc </v>
      </c>
      <c r="V3" t="str">
        <f t="shared" si="1"/>
        <v xml:space="preserve">kilenc </v>
      </c>
      <c r="W3" t="str">
        <f t="shared" si="1"/>
        <v xml:space="preserve">nulla </v>
      </c>
      <c r="X3" t="str">
        <f t="shared" si="1"/>
        <v/>
      </c>
      <c r="Y3" t="str">
        <f t="shared" si="1"/>
        <v/>
      </c>
      <c r="Z3" t="str">
        <f t="shared" si="1"/>
        <v/>
      </c>
      <c r="AA3" t="str">
        <f t="shared" si="1"/>
        <v/>
      </c>
      <c r="AB3" t="str">
        <f t="shared" si="1"/>
        <v/>
      </c>
    </row>
    <row r="7" spans="1:31" x14ac:dyDescent="0.25">
      <c r="N7" s="5" t="s">
        <v>54</v>
      </c>
      <c r="O7" t="s">
        <v>44</v>
      </c>
    </row>
    <row r="8" spans="1:31" x14ac:dyDescent="0.25">
      <c r="N8" s="5" t="s">
        <v>55</v>
      </c>
      <c r="O8" t="s">
        <v>45</v>
      </c>
    </row>
    <row r="9" spans="1:31" x14ac:dyDescent="0.25">
      <c r="N9" s="5" t="s">
        <v>56</v>
      </c>
      <c r="O9" t="s">
        <v>46</v>
      </c>
    </row>
    <row r="10" spans="1:31" x14ac:dyDescent="0.25">
      <c r="N10" s="5" t="s">
        <v>57</v>
      </c>
      <c r="O10" t="s">
        <v>47</v>
      </c>
    </row>
    <row r="11" spans="1:31" x14ac:dyDescent="0.25">
      <c r="N11" s="5" t="s">
        <v>58</v>
      </c>
      <c r="O11" t="s">
        <v>48</v>
      </c>
    </row>
    <row r="12" spans="1:31" x14ac:dyDescent="0.25">
      <c r="N12" s="5" t="s">
        <v>59</v>
      </c>
      <c r="O12" t="s">
        <v>49</v>
      </c>
    </row>
    <row r="13" spans="1:31" x14ac:dyDescent="0.25">
      <c r="N13" s="5" t="s">
        <v>60</v>
      </c>
      <c r="O13" t="s">
        <v>50</v>
      </c>
    </row>
    <row r="14" spans="1:31" x14ac:dyDescent="0.25">
      <c r="N14" s="5" t="s">
        <v>61</v>
      </c>
      <c r="O14" t="s">
        <v>51</v>
      </c>
    </row>
    <row r="15" spans="1:31" x14ac:dyDescent="0.25">
      <c r="N15" s="5" t="s">
        <v>62</v>
      </c>
      <c r="O15" t="s">
        <v>52</v>
      </c>
    </row>
    <row r="16" spans="1:31" x14ac:dyDescent="0.25">
      <c r="N16" s="5" t="s">
        <v>63</v>
      </c>
      <c r="O16" t="s">
        <v>53</v>
      </c>
    </row>
    <row r="17" spans="1:13" x14ac:dyDescent="0.25">
      <c r="M17" t="str">
        <f>_xlfn.TEXTJOIN(" ",TRUE,N3:AB3)</f>
        <v xml:space="preserve">egy  kettő  három  négy  öt  hat  hét  nyolc  kilenc  nulla </v>
      </c>
    </row>
    <row r="32" spans="1:13" x14ac:dyDescent="0.25">
      <c r="A32" s="1"/>
    </row>
  </sheetData>
  <dataValidations count="1">
    <dataValidation type="whole" allowBlank="1" showInputMessage="1" showErrorMessage="1" sqref="A1" xr:uid="{F00BD20E-8D34-4DB9-8DA8-499870CB2190}">
      <formula1>1</formula1>
      <formula2>999999999999999</formula2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3BC5B-A487-4D65-87D9-73E38993B149}">
  <dimension ref="A1:AG168"/>
  <sheetViews>
    <sheetView zoomScaleNormal="100" workbookViewId="0">
      <selection activeCell="B1" sqref="B1"/>
    </sheetView>
  </sheetViews>
  <sheetFormatPr defaultRowHeight="15" x14ac:dyDescent="0.25"/>
  <cols>
    <col min="2" max="2" width="19.42578125" style="1" bestFit="1" customWidth="1"/>
    <col min="3" max="3" width="4.7109375" style="1" customWidth="1"/>
    <col min="4" max="5" width="19.42578125" style="1" customWidth="1"/>
    <col min="13" max="14" width="10" bestFit="1" customWidth="1"/>
  </cols>
  <sheetData>
    <row r="1" spans="1:33" x14ac:dyDescent="0.25">
      <c r="A1" t="s">
        <v>39</v>
      </c>
      <c r="B1" s="1">
        <v>1084</v>
      </c>
      <c r="D1" s="1" t="s">
        <v>40</v>
      </c>
      <c r="H1" t="str">
        <f>IF(AND(G1&gt;0,G1&lt;61),X28,"")</f>
        <v/>
      </c>
      <c r="L1" t="s">
        <v>67</v>
      </c>
      <c r="M1" t="s">
        <v>65</v>
      </c>
      <c r="N1" t="s">
        <v>66</v>
      </c>
      <c r="O1" t="s">
        <v>68</v>
      </c>
      <c r="T1" t="s">
        <v>73</v>
      </c>
    </row>
    <row r="2" spans="1:33" x14ac:dyDescent="0.25">
      <c r="B2" s="11"/>
      <c r="D2" s="1" t="s">
        <v>41</v>
      </c>
      <c r="L2" t="b">
        <f>B1&lt;&gt;""</f>
        <v>1</v>
      </c>
      <c r="M2" t="b">
        <f>D2=""</f>
        <v>0</v>
      </c>
      <c r="N2" t="b">
        <f>D2=R6</f>
        <v>0</v>
      </c>
      <c r="O2" t="b">
        <f>D4&lt;&gt;""</f>
        <v>1</v>
      </c>
      <c r="T2">
        <v>3</v>
      </c>
      <c r="U2" t="str">
        <f>IF($L$2,O6,"")</f>
        <v>000</v>
      </c>
      <c r="V2" s="2">
        <f>VALUE(LEFT(U2,1))</f>
        <v>0</v>
      </c>
      <c r="W2" s="2">
        <f>VALUE(MID(U2,2,1))</f>
        <v>0</v>
      </c>
      <c r="X2" s="2">
        <f>VALUE(RIGHT(U2,1))</f>
        <v>0</v>
      </c>
      <c r="Y2" t="str">
        <f>V2&amp;W2&amp;X2</f>
        <v>000</v>
      </c>
      <c r="AF2">
        <v>0</v>
      </c>
      <c r="AG2" t="str">
        <f>""</f>
        <v/>
      </c>
    </row>
    <row r="3" spans="1:33" x14ac:dyDescent="0.25">
      <c r="B3" s="11"/>
      <c r="D3" s="1" t="s">
        <v>42</v>
      </c>
      <c r="G3" s="3"/>
      <c r="H3" s="3"/>
      <c r="T3" s="3"/>
      <c r="V3">
        <f>IF($X4=0,4,1)</f>
        <v>4</v>
      </c>
      <c r="W3">
        <f>IF($X4=0,5,2)</f>
        <v>5</v>
      </c>
      <c r="X3">
        <f>IF($X4=0,6,3)</f>
        <v>6</v>
      </c>
      <c r="AF3">
        <v>1</v>
      </c>
      <c r="AG3" t="str">
        <f>""</f>
        <v/>
      </c>
    </row>
    <row r="4" spans="1:33" x14ac:dyDescent="0.25">
      <c r="B4" s="11"/>
      <c r="D4" s="6">
        <v>360</v>
      </c>
      <c r="E4" s="6"/>
      <c r="R4" t="s">
        <v>41</v>
      </c>
      <c r="V4">
        <f>VALUE(LEFT(Y2,1))</f>
        <v>0</v>
      </c>
      <c r="W4">
        <f>VALUE(MID(Y2,2,1))</f>
        <v>0</v>
      </c>
      <c r="X4">
        <f>VALUE(RIGHT(Y2,1))</f>
        <v>0</v>
      </c>
      <c r="AF4">
        <v>2</v>
      </c>
      <c r="AG4" t="s">
        <v>31</v>
      </c>
    </row>
    <row r="5" spans="1:33" x14ac:dyDescent="0.25">
      <c r="B5" s="11"/>
      <c r="D5" s="1" t="s">
        <v>43</v>
      </c>
      <c r="M5" t="s">
        <v>69</v>
      </c>
      <c r="N5" t="s">
        <v>80</v>
      </c>
      <c r="O5" t="s">
        <v>78</v>
      </c>
      <c r="P5" t="s">
        <v>77</v>
      </c>
      <c r="Q5" t="s">
        <v>79</v>
      </c>
      <c r="R5" t="s">
        <v>37</v>
      </c>
      <c r="V5" t="str" cm="1">
        <f t="array" ref="V5">INDEX($AB$12:$AG$21,V4+1,V3)</f>
        <v/>
      </c>
      <c r="W5" t="str" cm="1">
        <f t="array" ref="W5">INDEX($AB$12:$AG$21,W4+1,W3)</f>
        <v/>
      </c>
      <c r="X5" t="str" cm="1">
        <f t="array" ref="X5">INDEX($AB$12:$AG$21,X4+1,X3)</f>
        <v/>
      </c>
      <c r="Y5" t="str">
        <f>IF(V5&amp;W5&amp;X5="","",V5&amp;W5&amp;X5&amp;AG5)</f>
        <v/>
      </c>
      <c r="AF5">
        <v>3</v>
      </c>
      <c r="AG5" t="s">
        <v>32</v>
      </c>
    </row>
    <row r="6" spans="1:33" x14ac:dyDescent="0.25">
      <c r="B6" s="11"/>
      <c r="D6" s="7" t="str">
        <f>IF(M2,"",IF(D2=R4,U15,IF(D2=R5,U81,U37&amp;U59)))</f>
        <v>ezernyolcvannégy Froint</v>
      </c>
      <c r="L6" t="s">
        <v>71</v>
      </c>
      <c r="M6">
        <f>IF(L2,B1,"")</f>
        <v>1084</v>
      </c>
      <c r="N6" t="str">
        <f>REPT("0",9-LEN(M6))&amp;M6</f>
        <v>000001084</v>
      </c>
      <c r="O6" t="str">
        <f>LEFT(N6,3)</f>
        <v>000</v>
      </c>
      <c r="P6" t="str">
        <f>MID(N6,4,3)</f>
        <v>001</v>
      </c>
      <c r="Q6" t="str">
        <f>RIGHT(N6,3)</f>
        <v>084</v>
      </c>
      <c r="R6" t="s">
        <v>38</v>
      </c>
      <c r="T6">
        <v>2</v>
      </c>
      <c r="U6" t="str">
        <f>IF($L$2,P6,"")</f>
        <v>001</v>
      </c>
      <c r="V6" s="2">
        <f>VALUE(LEFT(U6,1))</f>
        <v>0</v>
      </c>
      <c r="W6" s="2">
        <f>VALUE(MID(U6,2,1))</f>
        <v>0</v>
      </c>
      <c r="X6" s="2">
        <f>VALUE(RIGHT(U6,1))</f>
        <v>1</v>
      </c>
      <c r="Y6" t="str">
        <f>V6&amp;W6&amp;X6</f>
        <v>001</v>
      </c>
      <c r="AF6">
        <v>4</v>
      </c>
      <c r="AG6" t="s">
        <v>33</v>
      </c>
    </row>
    <row r="7" spans="1:33" x14ac:dyDescent="0.25">
      <c r="B7" s="11"/>
      <c r="L7" t="s">
        <v>72</v>
      </c>
      <c r="M7">
        <f>IF(L2,ROUND(2*B1,-1)/2,"")</f>
        <v>1085</v>
      </c>
      <c r="N7" t="str">
        <f t="shared" ref="N7:N8" si="0">REPT("0",9-LEN(M7))&amp;M7</f>
        <v>000001085</v>
      </c>
      <c r="O7" t="str">
        <f t="shared" ref="O7:O9" si="1">LEFT(N7,3)</f>
        <v>000</v>
      </c>
      <c r="P7" t="str">
        <f t="shared" ref="P7:P8" si="2">MID(N7,4,3)</f>
        <v>001</v>
      </c>
      <c r="Q7" t="str">
        <f t="shared" ref="Q7:Q8" si="3">RIGHT(N7,3)</f>
        <v>085</v>
      </c>
      <c r="V7">
        <f>IF($X8=0,4,1)</f>
        <v>1</v>
      </c>
      <c r="W7">
        <f>IF($X8=0,5,2)</f>
        <v>2</v>
      </c>
      <c r="X7">
        <f>IF($X8=0,6,3)</f>
        <v>3</v>
      </c>
      <c r="AF7">
        <v>5</v>
      </c>
      <c r="AG7" t="s">
        <v>34</v>
      </c>
    </row>
    <row r="8" spans="1:33" x14ac:dyDescent="0.25">
      <c r="B8" s="11"/>
      <c r="L8" t="s">
        <v>38</v>
      </c>
      <c r="M8">
        <f>IF(LEN(L12)&lt;3,0,VALUE(LEFT(L12,LEN(L12)-2)))</f>
        <v>3</v>
      </c>
      <c r="N8" t="str">
        <f t="shared" si="0"/>
        <v>000000003</v>
      </c>
      <c r="O8" t="str">
        <f t="shared" si="1"/>
        <v>000</v>
      </c>
      <c r="P8" t="str">
        <f t="shared" si="2"/>
        <v>000</v>
      </c>
      <c r="Q8" t="str">
        <f t="shared" si="3"/>
        <v>003</v>
      </c>
      <c r="V8">
        <f>VALUE(LEFT(Y6,1))</f>
        <v>0</v>
      </c>
      <c r="W8">
        <f>VALUE(MID(Y6,2,1))</f>
        <v>0</v>
      </c>
      <c r="X8">
        <f>VALUE(RIGHT(Y6,1))</f>
        <v>1</v>
      </c>
      <c r="AF8">
        <v>6</v>
      </c>
      <c r="AG8" t="s">
        <v>35</v>
      </c>
    </row>
    <row r="9" spans="1:33" x14ac:dyDescent="0.25">
      <c r="B9" s="11"/>
      <c r="L9" t="s">
        <v>70</v>
      </c>
      <c r="M9">
        <f>VALUE(RIGHT(L12,2))</f>
        <v>1</v>
      </c>
      <c r="N9" t="str">
        <f>REPT("0",9-LEN(M9))&amp;M9</f>
        <v>000000001</v>
      </c>
      <c r="O9" t="str">
        <f t="shared" si="1"/>
        <v>000</v>
      </c>
      <c r="P9" t="str">
        <f t="shared" ref="P9" si="4">MID(N9,4,3)</f>
        <v>000</v>
      </c>
      <c r="Q9" t="str">
        <f t="shared" ref="Q9" si="5">RIGHT(N9,3)</f>
        <v>001</v>
      </c>
      <c r="V9" t="str" cm="1">
        <f t="array" ref="V9">INDEX($AB$12:$AG$21,V8+1,V7)</f>
        <v/>
      </c>
      <c r="W9" t="str" cm="1">
        <f t="array" ref="W9">INDEX($AB$12:$AG$21,W8+1,W7)</f>
        <v/>
      </c>
      <c r="X9" t="str" cm="1">
        <f t="array" ref="X9">INDEX($AB$12:$AG$21,X8+1,X7)</f>
        <v>egy</v>
      </c>
      <c r="Y9" t="str">
        <f>IF(V9&amp;W9&amp;X9="","",IF(AND(V9&amp;W9&amp;X9="egy",Y5=""),"ezer",V9&amp;W9&amp;X9&amp;AG4&amp;"ezer"))</f>
        <v>ezer</v>
      </c>
      <c r="AF9">
        <v>7</v>
      </c>
      <c r="AG9" t="s">
        <v>36</v>
      </c>
    </row>
    <row r="10" spans="1:33" x14ac:dyDescent="0.25">
      <c r="B10" s="11"/>
      <c r="T10">
        <v>1</v>
      </c>
      <c r="U10" t="str">
        <f>IF($L$2,Q6,"")</f>
        <v>084</v>
      </c>
      <c r="V10" s="2">
        <f>VALUE(LEFT(U10,1))</f>
        <v>0</v>
      </c>
      <c r="W10" s="2">
        <f>VALUE(MID(U10,2,1))</f>
        <v>8</v>
      </c>
      <c r="X10" s="2">
        <f>VALUE(RIGHT(U10,1))</f>
        <v>4</v>
      </c>
      <c r="Y10" t="str">
        <f>V10&amp;W10&amp;X10</f>
        <v>084</v>
      </c>
      <c r="AB10">
        <v>1</v>
      </c>
      <c r="AC10">
        <v>2</v>
      </c>
      <c r="AD10">
        <v>3</v>
      </c>
      <c r="AE10">
        <v>4</v>
      </c>
      <c r="AF10">
        <v>5</v>
      </c>
      <c r="AG10">
        <v>6</v>
      </c>
    </row>
    <row r="11" spans="1:33" x14ac:dyDescent="0.25">
      <c r="B11" s="11"/>
      <c r="V11">
        <f>IF($X12=0,4,1)</f>
        <v>1</v>
      </c>
      <c r="W11">
        <f>IF($X12=0,5,2)</f>
        <v>2</v>
      </c>
      <c r="X11">
        <f>IF($X12=0,6,3)</f>
        <v>3</v>
      </c>
      <c r="AB11" t="s">
        <v>0</v>
      </c>
      <c r="AC11" t="s">
        <v>1</v>
      </c>
      <c r="AD11" t="s">
        <v>2</v>
      </c>
      <c r="AE11" t="s">
        <v>0</v>
      </c>
      <c r="AF11" t="s">
        <v>1</v>
      </c>
      <c r="AG11" t="s">
        <v>2</v>
      </c>
    </row>
    <row r="12" spans="1:33" x14ac:dyDescent="0.25">
      <c r="B12" s="11"/>
      <c r="L12">
        <f>ROUND(B1/D4,2)*100</f>
        <v>301</v>
      </c>
      <c r="V12">
        <f>VALUE(LEFT(Y10,1))</f>
        <v>0</v>
      </c>
      <c r="W12">
        <f>VALUE(MID(Y10,2,1))</f>
        <v>8</v>
      </c>
      <c r="X12">
        <f>VALUE(RIGHT(Y10,1))</f>
        <v>4</v>
      </c>
      <c r="AA12">
        <v>0</v>
      </c>
      <c r="AB12" t="str">
        <f>""</f>
        <v/>
      </c>
      <c r="AC12" t="str">
        <f>""</f>
        <v/>
      </c>
      <c r="AD12" t="str">
        <f>""</f>
        <v/>
      </c>
      <c r="AE12" t="str">
        <f>""</f>
        <v/>
      </c>
      <c r="AF12" t="str">
        <f>""</f>
        <v/>
      </c>
      <c r="AG12" t="str">
        <f>""</f>
        <v/>
      </c>
    </row>
    <row r="13" spans="1:33" x14ac:dyDescent="0.25">
      <c r="B13" s="11"/>
      <c r="V13" t="str" cm="1">
        <f t="array" ref="V13">INDEX($AB$12:$AG$21,V12+1,V11)</f>
        <v/>
      </c>
      <c r="W13" t="str" cm="1">
        <f t="array" ref="W13">INDEX($AB$12:$AG$21,W12+1,W11)</f>
        <v>nyolcvan</v>
      </c>
      <c r="X13" t="str" cm="1">
        <f t="array" ref="X13">INDEX($AB$12:$AG$21,X12+1,X11)</f>
        <v>négy</v>
      </c>
      <c r="Y13" t="str">
        <f>IF(V13&amp;W13&amp;X13="","",V13&amp;W13&amp;X13)</f>
        <v>nyolcvannégy</v>
      </c>
      <c r="AA13">
        <v>1</v>
      </c>
      <c r="AB13" t="s">
        <v>3</v>
      </c>
      <c r="AC13" t="s">
        <v>12</v>
      </c>
      <c r="AD13" t="s">
        <v>2</v>
      </c>
      <c r="AE13" t="s">
        <v>3</v>
      </c>
      <c r="AF13" t="s">
        <v>13</v>
      </c>
      <c r="AG13" t="s">
        <v>2</v>
      </c>
    </row>
    <row r="14" spans="1:33" x14ac:dyDescent="0.25">
      <c r="B14" s="11"/>
      <c r="U14" t="str">
        <f>_xlfn.TEXTJOIN("-",TRUE,Y5,Y9,Y13)&amp;" Froint"</f>
        <v>ezer-nyolcvannégy Froint</v>
      </c>
      <c r="V14" s="3"/>
      <c r="W14" s="3"/>
      <c r="X14" s="3"/>
      <c r="Y14" s="3"/>
      <c r="AA14">
        <v>2</v>
      </c>
      <c r="AB14" t="s">
        <v>4</v>
      </c>
      <c r="AC14" t="s">
        <v>15</v>
      </c>
      <c r="AD14" t="s">
        <v>23</v>
      </c>
      <c r="AE14" t="s">
        <v>4</v>
      </c>
      <c r="AF14" t="s">
        <v>14</v>
      </c>
      <c r="AG14" t="s">
        <v>23</v>
      </c>
    </row>
    <row r="15" spans="1:33" x14ac:dyDescent="0.25">
      <c r="B15" s="11"/>
      <c r="U15" s="1" t="str">
        <f>IF(B1&gt;2000,U14,SUBSTITUTE(U14,"-",""))</f>
        <v>ezernyolcvannégy Froint</v>
      </c>
      <c r="V15" s="3"/>
      <c r="W15" s="3"/>
      <c r="X15" s="3"/>
      <c r="Y15" s="3"/>
      <c r="AA15">
        <v>3</v>
      </c>
      <c r="AB15" t="s">
        <v>5</v>
      </c>
      <c r="AC15" t="s">
        <v>16</v>
      </c>
      <c r="AD15" t="s">
        <v>24</v>
      </c>
      <c r="AE15" t="s">
        <v>5</v>
      </c>
      <c r="AF15" t="s">
        <v>16</v>
      </c>
      <c r="AG15" t="s">
        <v>24</v>
      </c>
    </row>
    <row r="16" spans="1:33" x14ac:dyDescent="0.25">
      <c r="B16" s="11"/>
      <c r="V16" s="3"/>
      <c r="W16" s="3"/>
      <c r="X16" s="3"/>
      <c r="Y16" s="3"/>
      <c r="AA16">
        <v>4</v>
      </c>
      <c r="AB16" t="s">
        <v>6</v>
      </c>
      <c r="AC16" t="s">
        <v>17</v>
      </c>
      <c r="AD16" t="s">
        <v>25</v>
      </c>
      <c r="AE16" t="s">
        <v>6</v>
      </c>
      <c r="AF16" t="s">
        <v>17</v>
      </c>
      <c r="AG16" t="s">
        <v>25</v>
      </c>
    </row>
    <row r="17" spans="2:33" x14ac:dyDescent="0.25">
      <c r="B17" s="11"/>
      <c r="V17" s="3"/>
      <c r="W17" s="3"/>
      <c r="X17" s="3"/>
      <c r="Y17" s="3"/>
      <c r="AA17">
        <v>5</v>
      </c>
      <c r="AB17" t="s">
        <v>7</v>
      </c>
      <c r="AC17" t="s">
        <v>18</v>
      </c>
      <c r="AD17" t="s">
        <v>26</v>
      </c>
      <c r="AE17" t="s">
        <v>7</v>
      </c>
      <c r="AF17" t="s">
        <v>18</v>
      </c>
      <c r="AG17" t="s">
        <v>26</v>
      </c>
    </row>
    <row r="18" spans="2:33" x14ac:dyDescent="0.25">
      <c r="B18" s="11"/>
      <c r="V18" s="3"/>
      <c r="W18" s="3"/>
      <c r="X18" s="3"/>
      <c r="Y18" s="3"/>
      <c r="AA18">
        <v>6</v>
      </c>
      <c r="AB18" t="s">
        <v>8</v>
      </c>
      <c r="AC18" t="s">
        <v>19</v>
      </c>
      <c r="AD18" t="s">
        <v>27</v>
      </c>
      <c r="AE18" t="s">
        <v>8</v>
      </c>
      <c r="AF18" t="s">
        <v>19</v>
      </c>
      <c r="AG18" t="s">
        <v>27</v>
      </c>
    </row>
    <row r="19" spans="2:33" x14ac:dyDescent="0.25">
      <c r="B19" s="11"/>
      <c r="V19" s="3"/>
      <c r="W19" s="3"/>
      <c r="X19" s="3"/>
      <c r="Y19" s="3"/>
      <c r="AA19">
        <v>7</v>
      </c>
      <c r="AB19" t="s">
        <v>9</v>
      </c>
      <c r="AC19" t="s">
        <v>20</v>
      </c>
      <c r="AD19" t="s">
        <v>28</v>
      </c>
      <c r="AE19" t="s">
        <v>9</v>
      </c>
      <c r="AF19" t="s">
        <v>20</v>
      </c>
      <c r="AG19" t="s">
        <v>28</v>
      </c>
    </row>
    <row r="20" spans="2:33" x14ac:dyDescent="0.25">
      <c r="B20" s="11"/>
      <c r="V20" s="3"/>
      <c r="W20" s="3"/>
      <c r="X20" s="3"/>
      <c r="Y20" s="3"/>
      <c r="AA20">
        <v>8</v>
      </c>
      <c r="AB20" t="s">
        <v>10</v>
      </c>
      <c r="AC20" t="s">
        <v>21</v>
      </c>
      <c r="AD20" t="s">
        <v>29</v>
      </c>
      <c r="AE20" t="s">
        <v>10</v>
      </c>
      <c r="AF20" t="s">
        <v>21</v>
      </c>
      <c r="AG20" t="s">
        <v>29</v>
      </c>
    </row>
    <row r="21" spans="2:33" x14ac:dyDescent="0.25">
      <c r="B21" s="11"/>
      <c r="V21" s="3"/>
      <c r="W21" s="3"/>
      <c r="X21" s="3"/>
      <c r="Y21" s="3"/>
      <c r="AA21">
        <v>9</v>
      </c>
      <c r="AB21" t="s">
        <v>11</v>
      </c>
      <c r="AC21" t="s">
        <v>22</v>
      </c>
      <c r="AD21" t="s">
        <v>30</v>
      </c>
      <c r="AE21" t="s">
        <v>11</v>
      </c>
      <c r="AF21" t="s">
        <v>22</v>
      </c>
      <c r="AG21" t="s">
        <v>30</v>
      </c>
    </row>
    <row r="22" spans="2:33" x14ac:dyDescent="0.25">
      <c r="B22" s="11"/>
      <c r="V22" s="3"/>
      <c r="W22" s="3"/>
      <c r="X22" s="3"/>
      <c r="Y22" s="3"/>
    </row>
    <row r="23" spans="2:33" x14ac:dyDescent="0.25">
      <c r="B23" s="11"/>
      <c r="T23" t="s">
        <v>75</v>
      </c>
    </row>
    <row r="24" spans="2:33" x14ac:dyDescent="0.25">
      <c r="B24" s="11"/>
      <c r="T24">
        <v>3</v>
      </c>
      <c r="U24" t="str">
        <f>IF($L$2,O8,"")</f>
        <v>000</v>
      </c>
      <c r="V24" s="2">
        <f>VALUE(LEFT(U24,1))</f>
        <v>0</v>
      </c>
      <c r="W24" s="2">
        <f>VALUE(MID(U24,2,1))</f>
        <v>0</v>
      </c>
      <c r="X24" s="2">
        <f>VALUE(RIGHT(U24,1))</f>
        <v>0</v>
      </c>
      <c r="Y24" t="str">
        <f>V24&amp;W24&amp;X24</f>
        <v>000</v>
      </c>
      <c r="AF24">
        <v>0</v>
      </c>
      <c r="AG24" t="str">
        <f>""</f>
        <v/>
      </c>
    </row>
    <row r="25" spans="2:33" x14ac:dyDescent="0.25">
      <c r="B25" s="11"/>
      <c r="T25" s="3"/>
      <c r="V25">
        <f>IF($X26=0,4,1)</f>
        <v>4</v>
      </c>
      <c r="W25">
        <f>IF($X26=0,5,2)</f>
        <v>5</v>
      </c>
      <c r="X25">
        <f>IF($X26=0,6,3)</f>
        <v>6</v>
      </c>
      <c r="AF25">
        <v>1</v>
      </c>
      <c r="AG25" t="str">
        <f>""</f>
        <v/>
      </c>
    </row>
    <row r="26" spans="2:33" x14ac:dyDescent="0.25">
      <c r="B26" s="11"/>
      <c r="V26">
        <f>VALUE(LEFT(Y24,1))</f>
        <v>0</v>
      </c>
      <c r="W26">
        <f>VALUE(MID(Y24,2,1))</f>
        <v>0</v>
      </c>
      <c r="X26">
        <f>VALUE(RIGHT(Y24,1))</f>
        <v>0</v>
      </c>
      <c r="AF26">
        <v>2</v>
      </c>
      <c r="AG26" t="s">
        <v>31</v>
      </c>
    </row>
    <row r="27" spans="2:33" x14ac:dyDescent="0.25">
      <c r="B27" s="11"/>
      <c r="V27" t="str" cm="1">
        <f t="array" ref="V27">INDEX($AB$12:$AG$21,V26+1,V25)</f>
        <v/>
      </c>
      <c r="W27" t="str" cm="1">
        <f t="array" ref="W27">INDEX($AB$12:$AG$21,W26+1,W25)</f>
        <v/>
      </c>
      <c r="X27" t="str" cm="1">
        <f t="array" ref="X27">INDEX($AB$12:$AG$21,X26+1,X25)</f>
        <v/>
      </c>
      <c r="Y27" t="str">
        <f>IF(V27&amp;W27&amp;X27="","",V27&amp;W27&amp;X27&amp;AG27)</f>
        <v/>
      </c>
      <c r="AF27">
        <v>3</v>
      </c>
      <c r="AG27" t="s">
        <v>32</v>
      </c>
    </row>
    <row r="28" spans="2:33" x14ac:dyDescent="0.25">
      <c r="B28" s="11"/>
      <c r="T28">
        <v>2</v>
      </c>
      <c r="U28" t="str">
        <f>IF($L$2,P8,"")</f>
        <v>000</v>
      </c>
      <c r="V28" s="2">
        <f>VALUE(LEFT(U28,1))</f>
        <v>0</v>
      </c>
      <c r="W28" s="2">
        <f>VALUE(MID(U28,2,1))</f>
        <v>0</v>
      </c>
      <c r="X28" s="2">
        <f>VALUE(RIGHT(U28,1))</f>
        <v>0</v>
      </c>
      <c r="Y28" t="str">
        <f>V28&amp;W28&amp;X28</f>
        <v>000</v>
      </c>
      <c r="AF28">
        <v>4</v>
      </c>
      <c r="AG28" t="s">
        <v>33</v>
      </c>
    </row>
    <row r="29" spans="2:33" x14ac:dyDescent="0.25">
      <c r="B29" s="11"/>
      <c r="V29">
        <f>IF($X30=0,4,1)</f>
        <v>4</v>
      </c>
      <c r="W29">
        <f>IF($X30=0,5,2)</f>
        <v>5</v>
      </c>
      <c r="X29">
        <f>IF($X30=0,6,3)</f>
        <v>6</v>
      </c>
      <c r="AF29">
        <v>5</v>
      </c>
      <c r="AG29" t="s">
        <v>34</v>
      </c>
    </row>
    <row r="30" spans="2:33" x14ac:dyDescent="0.25">
      <c r="B30" s="11"/>
      <c r="V30">
        <f>VALUE(LEFT(Y28,1))</f>
        <v>0</v>
      </c>
      <c r="W30">
        <f>VALUE(MID(Y28,2,1))</f>
        <v>0</v>
      </c>
      <c r="X30">
        <f>VALUE(RIGHT(Y28,1))</f>
        <v>0</v>
      </c>
      <c r="AF30">
        <v>6</v>
      </c>
      <c r="AG30" t="s">
        <v>35</v>
      </c>
    </row>
    <row r="31" spans="2:33" x14ac:dyDescent="0.25">
      <c r="B31" s="11"/>
      <c r="V31" t="str" cm="1">
        <f t="array" ref="V31">INDEX($AB$12:$AG$21,V30+1,V29)</f>
        <v/>
      </c>
      <c r="W31" t="str" cm="1">
        <f t="array" ref="W31">INDEX($AB$12:$AG$21,W30+1,W29)</f>
        <v/>
      </c>
      <c r="X31" t="str" cm="1">
        <f t="array" ref="X31">INDEX($AB$12:$AG$21,X30+1,X29)</f>
        <v/>
      </c>
      <c r="Y31" t="str">
        <f>IF(V31&amp;W31&amp;X31="","",IF(AND(V31&amp;W31&amp;X31="egy",Y27=""),"ezer",V31&amp;W31&amp;X31&amp;"ezer"))</f>
        <v/>
      </c>
      <c r="AF31">
        <v>7</v>
      </c>
      <c r="AG31" t="s">
        <v>36</v>
      </c>
    </row>
    <row r="32" spans="2:33" x14ac:dyDescent="0.25">
      <c r="B32" s="11"/>
      <c r="T32">
        <v>1</v>
      </c>
      <c r="U32" t="str">
        <f>IF($L$2,Q8,"")</f>
        <v>003</v>
      </c>
      <c r="V32" s="2">
        <f>VALUE(LEFT(U32,1))</f>
        <v>0</v>
      </c>
      <c r="W32" s="2">
        <f>VALUE(MID(U32,2,1))</f>
        <v>0</v>
      </c>
      <c r="X32" s="2">
        <f>VALUE(RIGHT(U32,1))</f>
        <v>3</v>
      </c>
      <c r="Y32" t="str">
        <f>V32&amp;W32&amp;X32</f>
        <v>003</v>
      </c>
      <c r="AB32">
        <v>1</v>
      </c>
      <c r="AC32">
        <v>2</v>
      </c>
      <c r="AD32">
        <v>3</v>
      </c>
      <c r="AE32">
        <v>4</v>
      </c>
      <c r="AF32">
        <v>5</v>
      </c>
      <c r="AG32">
        <v>6</v>
      </c>
    </row>
    <row r="33" spans="2:33" x14ac:dyDescent="0.25">
      <c r="B33" s="11"/>
      <c r="V33">
        <f>IF($X34=0,4,1)</f>
        <v>1</v>
      </c>
      <c r="W33">
        <f>IF($X34=0,5,2)</f>
        <v>2</v>
      </c>
      <c r="X33">
        <f>IF($X34=0,6,3)</f>
        <v>3</v>
      </c>
      <c r="AB33" t="s">
        <v>0</v>
      </c>
      <c r="AC33" t="s">
        <v>1</v>
      </c>
      <c r="AD33" t="s">
        <v>2</v>
      </c>
      <c r="AE33" t="s">
        <v>0</v>
      </c>
      <c r="AF33" t="s">
        <v>1</v>
      </c>
      <c r="AG33" t="s">
        <v>2</v>
      </c>
    </row>
    <row r="34" spans="2:33" x14ac:dyDescent="0.25">
      <c r="B34" s="11"/>
      <c r="V34">
        <f>VALUE(LEFT(Y32,1))</f>
        <v>0</v>
      </c>
      <c r="W34">
        <f>VALUE(MID(Y32,2,1))</f>
        <v>0</v>
      </c>
      <c r="X34">
        <f>VALUE(RIGHT(Y32,1))</f>
        <v>3</v>
      </c>
      <c r="AA34">
        <v>0</v>
      </c>
      <c r="AB34" t="str">
        <f>""</f>
        <v/>
      </c>
      <c r="AC34" t="str">
        <f>""</f>
        <v/>
      </c>
      <c r="AD34" t="str">
        <f>""</f>
        <v/>
      </c>
      <c r="AE34" t="str">
        <f>""</f>
        <v/>
      </c>
      <c r="AF34" t="str">
        <f>""</f>
        <v/>
      </c>
      <c r="AG34" t="str">
        <f>""</f>
        <v/>
      </c>
    </row>
    <row r="35" spans="2:33" x14ac:dyDescent="0.25">
      <c r="B35" s="11"/>
      <c r="V35" t="str" cm="1">
        <f t="array" ref="V35">INDEX($AB$12:$AG$21,V34+1,V33)</f>
        <v/>
      </c>
      <c r="W35" t="str" cm="1">
        <f t="array" ref="W35">INDEX($AB$12:$AG$21,W34+1,W33)</f>
        <v/>
      </c>
      <c r="X35" t="str" cm="1">
        <f t="array" ref="X35">INDEX($AB$12:$AG$21,X34+1,X33)</f>
        <v>három</v>
      </c>
      <c r="Y35" t="str">
        <f>IF(V35&amp;W35&amp;X35="","",V35&amp;W35&amp;X35)</f>
        <v>három</v>
      </c>
      <c r="AA35">
        <v>1</v>
      </c>
      <c r="AB35" t="s">
        <v>3</v>
      </c>
      <c r="AC35" t="s">
        <v>12</v>
      </c>
      <c r="AD35" t="s">
        <v>2</v>
      </c>
      <c r="AE35" t="s">
        <v>3</v>
      </c>
      <c r="AF35" t="s">
        <v>13</v>
      </c>
      <c r="AG35" t="s">
        <v>2</v>
      </c>
    </row>
    <row r="36" spans="2:33" x14ac:dyDescent="0.25">
      <c r="B36" s="11"/>
      <c r="U36" t="str">
        <f>IF(Y27&amp;Y31&amp;Y35="","",_xlfn.TEXTJOIN("-",TRUE,Y27,Y31,Y35)&amp;" Euro")</f>
        <v>három Euro</v>
      </c>
      <c r="V36" s="3"/>
      <c r="W36" s="3"/>
      <c r="X36" s="3"/>
      <c r="Y36" s="3"/>
      <c r="AA36">
        <v>2</v>
      </c>
      <c r="AB36" t="s">
        <v>4</v>
      </c>
      <c r="AC36" t="s">
        <v>15</v>
      </c>
      <c r="AD36" t="s">
        <v>23</v>
      </c>
      <c r="AE36" t="s">
        <v>4</v>
      </c>
      <c r="AF36" t="s">
        <v>14</v>
      </c>
      <c r="AG36" t="s">
        <v>23</v>
      </c>
    </row>
    <row r="37" spans="2:33" x14ac:dyDescent="0.25">
      <c r="B37" s="11"/>
      <c r="U37" s="1" t="str">
        <f>IF(M8&gt;2000,U36,SUBSTITUTE(U36,"-",""))</f>
        <v>három Euro</v>
      </c>
      <c r="V37" s="3"/>
      <c r="W37" s="3"/>
      <c r="X37" s="3"/>
      <c r="Y37" s="3"/>
      <c r="AA37">
        <v>3</v>
      </c>
      <c r="AB37" t="s">
        <v>5</v>
      </c>
      <c r="AC37" t="s">
        <v>16</v>
      </c>
      <c r="AD37" t="s">
        <v>24</v>
      </c>
      <c r="AE37" t="s">
        <v>5</v>
      </c>
      <c r="AF37" t="s">
        <v>16</v>
      </c>
      <c r="AG37" t="s">
        <v>24</v>
      </c>
    </row>
    <row r="38" spans="2:33" x14ac:dyDescent="0.25">
      <c r="B38" s="11"/>
      <c r="V38" s="3"/>
      <c r="W38" s="3"/>
      <c r="X38" s="3"/>
      <c r="Y38" s="3"/>
      <c r="AA38">
        <v>4</v>
      </c>
      <c r="AB38" t="s">
        <v>6</v>
      </c>
      <c r="AC38" t="s">
        <v>17</v>
      </c>
      <c r="AD38" t="s">
        <v>25</v>
      </c>
      <c r="AE38" t="s">
        <v>6</v>
      </c>
      <c r="AF38" t="s">
        <v>17</v>
      </c>
      <c r="AG38" t="s">
        <v>25</v>
      </c>
    </row>
    <row r="39" spans="2:33" x14ac:dyDescent="0.25">
      <c r="B39" s="11"/>
      <c r="V39" s="3"/>
      <c r="W39" s="3"/>
      <c r="X39" s="3"/>
      <c r="Y39" s="3"/>
      <c r="AA39">
        <v>5</v>
      </c>
      <c r="AB39" t="s">
        <v>7</v>
      </c>
      <c r="AC39" t="s">
        <v>18</v>
      </c>
      <c r="AD39" t="s">
        <v>26</v>
      </c>
      <c r="AE39" t="s">
        <v>7</v>
      </c>
      <c r="AF39" t="s">
        <v>18</v>
      </c>
      <c r="AG39" t="s">
        <v>26</v>
      </c>
    </row>
    <row r="40" spans="2:33" x14ac:dyDescent="0.25">
      <c r="B40" s="11"/>
      <c r="V40" s="3"/>
      <c r="W40" s="3"/>
      <c r="X40" s="3"/>
      <c r="Y40" s="3"/>
      <c r="AA40">
        <v>6</v>
      </c>
      <c r="AB40" t="s">
        <v>8</v>
      </c>
      <c r="AC40" t="s">
        <v>19</v>
      </c>
      <c r="AD40" t="s">
        <v>27</v>
      </c>
      <c r="AE40" t="s">
        <v>8</v>
      </c>
      <c r="AF40" t="s">
        <v>19</v>
      </c>
      <c r="AG40" t="s">
        <v>27</v>
      </c>
    </row>
    <row r="41" spans="2:33" x14ac:dyDescent="0.25">
      <c r="B41" s="11"/>
      <c r="V41" s="3"/>
      <c r="W41" s="3"/>
      <c r="X41" s="3"/>
      <c r="Y41" s="3"/>
      <c r="AA41">
        <v>7</v>
      </c>
      <c r="AB41" t="s">
        <v>9</v>
      </c>
      <c r="AC41" t="s">
        <v>20</v>
      </c>
      <c r="AD41" t="s">
        <v>28</v>
      </c>
      <c r="AE41" t="s">
        <v>9</v>
      </c>
      <c r="AF41" t="s">
        <v>20</v>
      </c>
      <c r="AG41" t="s">
        <v>28</v>
      </c>
    </row>
    <row r="42" spans="2:33" x14ac:dyDescent="0.25">
      <c r="B42" s="11"/>
      <c r="V42" s="3"/>
      <c r="W42" s="3"/>
      <c r="X42" s="3"/>
      <c r="Y42" s="3"/>
      <c r="AA42">
        <v>8</v>
      </c>
      <c r="AB42" t="s">
        <v>10</v>
      </c>
      <c r="AC42" t="s">
        <v>21</v>
      </c>
      <c r="AD42" t="s">
        <v>29</v>
      </c>
      <c r="AE42" t="s">
        <v>10</v>
      </c>
      <c r="AF42" t="s">
        <v>21</v>
      </c>
      <c r="AG42" t="s">
        <v>29</v>
      </c>
    </row>
    <row r="43" spans="2:33" x14ac:dyDescent="0.25">
      <c r="B43" s="11"/>
      <c r="V43" s="3"/>
      <c r="W43" s="3"/>
      <c r="X43" s="3"/>
      <c r="Y43" s="3"/>
      <c r="AA43">
        <v>9</v>
      </c>
      <c r="AB43" t="s">
        <v>11</v>
      </c>
      <c r="AC43" t="s">
        <v>22</v>
      </c>
      <c r="AD43" t="s">
        <v>30</v>
      </c>
      <c r="AE43" t="s">
        <v>11</v>
      </c>
      <c r="AF43" t="s">
        <v>22</v>
      </c>
      <c r="AG43" t="s">
        <v>30</v>
      </c>
    </row>
    <row r="44" spans="2:33" x14ac:dyDescent="0.25">
      <c r="B44" s="11"/>
      <c r="T44" s="3"/>
      <c r="U44" s="3"/>
      <c r="V44" s="3"/>
      <c r="W44" s="3"/>
      <c r="X44" s="3"/>
      <c r="Y44" s="3"/>
      <c r="Z44" s="3"/>
      <c r="AA44" s="3"/>
    </row>
    <row r="45" spans="2:33" x14ac:dyDescent="0.25">
      <c r="B45" s="11"/>
      <c r="T45" t="s">
        <v>76</v>
      </c>
    </row>
    <row r="46" spans="2:33" x14ac:dyDescent="0.25">
      <c r="B46" s="11"/>
      <c r="T46">
        <v>3</v>
      </c>
      <c r="U46" t="str">
        <f>IF($L$2,O9,"")</f>
        <v>000</v>
      </c>
      <c r="V46" s="2">
        <f>VALUE(LEFT(U46,1))</f>
        <v>0</v>
      </c>
      <c r="W46" s="2">
        <f>VALUE(MID(U46,2,1))</f>
        <v>0</v>
      </c>
      <c r="X46" s="2">
        <f>VALUE(RIGHT(U46,1))</f>
        <v>0</v>
      </c>
      <c r="Y46" t="str">
        <f>V46&amp;W46&amp;X46</f>
        <v>000</v>
      </c>
      <c r="AF46">
        <v>0</v>
      </c>
      <c r="AG46" t="str">
        <f>""</f>
        <v/>
      </c>
    </row>
    <row r="47" spans="2:33" x14ac:dyDescent="0.25">
      <c r="B47" s="11"/>
      <c r="T47" s="3"/>
      <c r="V47">
        <f>IF($X48=0,4,1)</f>
        <v>4</v>
      </c>
      <c r="W47">
        <f>IF($X48=0,5,2)</f>
        <v>5</v>
      </c>
      <c r="X47">
        <f>IF($X48=0,6,3)</f>
        <v>6</v>
      </c>
      <c r="AF47">
        <v>1</v>
      </c>
      <c r="AG47" t="str">
        <f>""</f>
        <v/>
      </c>
    </row>
    <row r="48" spans="2:33" x14ac:dyDescent="0.25">
      <c r="B48" s="11"/>
      <c r="V48">
        <f>VALUE(LEFT(Y46,1))</f>
        <v>0</v>
      </c>
      <c r="W48">
        <f>VALUE(MID(Y46,2,1))</f>
        <v>0</v>
      </c>
      <c r="X48">
        <f>VALUE(RIGHT(Y46,1))</f>
        <v>0</v>
      </c>
      <c r="AF48">
        <v>2</v>
      </c>
      <c r="AG48" t="s">
        <v>31</v>
      </c>
    </row>
    <row r="49" spans="2:33" x14ac:dyDescent="0.25">
      <c r="B49" s="11"/>
      <c r="V49" t="str" cm="1">
        <f t="array" ref="V49">INDEX($AB$12:$AG$21,V48+1,V47)</f>
        <v/>
      </c>
      <c r="W49" t="str" cm="1">
        <f t="array" ref="W49">INDEX($AB$12:$AG$21,W48+1,W47)</f>
        <v/>
      </c>
      <c r="X49" t="str" cm="1">
        <f t="array" ref="X49">INDEX($AB$12:$AG$21,X48+1,X47)</f>
        <v/>
      </c>
      <c r="Y49" t="str">
        <f>IF(V49&amp;W49&amp;X49="","",V49&amp;W49&amp;X49&amp;AG49)</f>
        <v/>
      </c>
      <c r="AF49">
        <v>3</v>
      </c>
      <c r="AG49" t="s">
        <v>32</v>
      </c>
    </row>
    <row r="50" spans="2:33" x14ac:dyDescent="0.25">
      <c r="B50" s="11"/>
      <c r="T50">
        <v>2</v>
      </c>
      <c r="U50" t="str">
        <f>IF($L$2,P9,"")</f>
        <v>000</v>
      </c>
      <c r="V50" s="2">
        <f>VALUE(LEFT(U50,1))</f>
        <v>0</v>
      </c>
      <c r="W50" s="2">
        <f>VALUE(MID(U50,2,1))</f>
        <v>0</v>
      </c>
      <c r="X50" s="2">
        <f>VALUE(RIGHT(U50,1))</f>
        <v>0</v>
      </c>
      <c r="Y50" t="str">
        <f>V50&amp;W50&amp;X50</f>
        <v>000</v>
      </c>
      <c r="AF50">
        <v>4</v>
      </c>
      <c r="AG50" t="s">
        <v>33</v>
      </c>
    </row>
    <row r="51" spans="2:33" x14ac:dyDescent="0.25">
      <c r="B51" s="11"/>
      <c r="V51">
        <f>IF($X52=0,4,1)</f>
        <v>4</v>
      </c>
      <c r="W51">
        <f>IF($X52=0,5,2)</f>
        <v>5</v>
      </c>
      <c r="X51">
        <f>IF($X52=0,6,3)</f>
        <v>6</v>
      </c>
      <c r="AF51">
        <v>5</v>
      </c>
      <c r="AG51" t="s">
        <v>34</v>
      </c>
    </row>
    <row r="52" spans="2:33" x14ac:dyDescent="0.25">
      <c r="B52" s="11"/>
      <c r="V52">
        <f>VALUE(LEFT(Y50,1))</f>
        <v>0</v>
      </c>
      <c r="W52">
        <f>VALUE(MID(Y50,2,1))</f>
        <v>0</v>
      </c>
      <c r="X52">
        <f>VALUE(RIGHT(Y50,1))</f>
        <v>0</v>
      </c>
      <c r="AF52">
        <v>6</v>
      </c>
      <c r="AG52" t="s">
        <v>35</v>
      </c>
    </row>
    <row r="53" spans="2:33" x14ac:dyDescent="0.25">
      <c r="B53" s="11"/>
      <c r="V53" t="str" cm="1">
        <f t="array" ref="V53">INDEX($AB$12:$AG$21,V52+1,V51)</f>
        <v/>
      </c>
      <c r="W53" t="str" cm="1">
        <f t="array" ref="W53">INDEX($AB$12:$AG$21,W52+1,W51)</f>
        <v/>
      </c>
      <c r="X53" t="str" cm="1">
        <f t="array" ref="X53">INDEX($AB$12:$AG$21,X52+1,X51)</f>
        <v/>
      </c>
      <c r="Y53" t="str">
        <f>IF(V53&amp;W53&amp;X53="","",V53&amp;W53&amp;X53&amp;AG48)</f>
        <v/>
      </c>
      <c r="AF53">
        <v>7</v>
      </c>
      <c r="AG53" t="s">
        <v>36</v>
      </c>
    </row>
    <row r="54" spans="2:33" x14ac:dyDescent="0.25">
      <c r="B54" s="11"/>
      <c r="T54">
        <v>1</v>
      </c>
      <c r="U54" t="str">
        <f>IF($L$2,Q9,"")</f>
        <v>001</v>
      </c>
      <c r="V54" s="2">
        <f>VALUE(LEFT(U54,1))</f>
        <v>0</v>
      </c>
      <c r="W54" s="2">
        <f>VALUE(MID(U54,2,1))</f>
        <v>0</v>
      </c>
      <c r="X54" s="2">
        <f>VALUE(RIGHT(U54,1))</f>
        <v>1</v>
      </c>
      <c r="Y54" t="str">
        <f>V54&amp;W54&amp;X54</f>
        <v>001</v>
      </c>
      <c r="AB54">
        <v>1</v>
      </c>
      <c r="AC54">
        <v>2</v>
      </c>
      <c r="AD54">
        <v>3</v>
      </c>
      <c r="AE54">
        <v>4</v>
      </c>
      <c r="AF54">
        <v>5</v>
      </c>
      <c r="AG54">
        <v>6</v>
      </c>
    </row>
    <row r="55" spans="2:33" x14ac:dyDescent="0.25">
      <c r="B55" s="11"/>
      <c r="V55">
        <f>IF($X56=0,4,1)</f>
        <v>1</v>
      </c>
      <c r="W55">
        <f>IF($X56=0,5,2)</f>
        <v>2</v>
      </c>
      <c r="X55">
        <f>IF($X56=0,6,3)</f>
        <v>3</v>
      </c>
      <c r="AB55" t="s">
        <v>0</v>
      </c>
      <c r="AC55" t="s">
        <v>1</v>
      </c>
      <c r="AD55" t="s">
        <v>2</v>
      </c>
      <c r="AE55" t="s">
        <v>0</v>
      </c>
      <c r="AF55" t="s">
        <v>1</v>
      </c>
      <c r="AG55" t="s">
        <v>2</v>
      </c>
    </row>
    <row r="56" spans="2:33" x14ac:dyDescent="0.25">
      <c r="B56" s="11"/>
      <c r="V56">
        <f>VALUE(LEFT(Y54,1))</f>
        <v>0</v>
      </c>
      <c r="W56">
        <f>VALUE(MID(Y54,2,1))</f>
        <v>0</v>
      </c>
      <c r="X56">
        <f>VALUE(RIGHT(Y54,1))</f>
        <v>1</v>
      </c>
      <c r="AA56">
        <v>0</v>
      </c>
      <c r="AB56" t="str">
        <f>""</f>
        <v/>
      </c>
      <c r="AC56" t="str">
        <f>""</f>
        <v/>
      </c>
      <c r="AD56" t="str">
        <f>""</f>
        <v/>
      </c>
      <c r="AE56" t="str">
        <f>""</f>
        <v/>
      </c>
      <c r="AF56" t="str">
        <f>""</f>
        <v/>
      </c>
      <c r="AG56" t="str">
        <f>""</f>
        <v/>
      </c>
    </row>
    <row r="57" spans="2:33" x14ac:dyDescent="0.25">
      <c r="B57" s="11"/>
      <c r="V57" t="str" cm="1">
        <f t="array" ref="V57">INDEX($AB$12:$AG$21,V56+1,V55)</f>
        <v/>
      </c>
      <c r="W57" t="str" cm="1">
        <f t="array" ref="W57">INDEX($AB$12:$AG$21,W56+1,W55)</f>
        <v/>
      </c>
      <c r="X57" t="str" cm="1">
        <f t="array" ref="X57">INDEX($AB$12:$AG$21,X56+1,X55)</f>
        <v>egy</v>
      </c>
      <c r="Y57" t="str">
        <f>IF(V57&amp;W57&amp;X57="","",V57&amp;W57&amp;X57)</f>
        <v>egy</v>
      </c>
      <c r="AA57">
        <v>1</v>
      </c>
      <c r="AB57" t="s">
        <v>3</v>
      </c>
      <c r="AC57" t="s">
        <v>12</v>
      </c>
      <c r="AD57" t="s">
        <v>2</v>
      </c>
      <c r="AE57" t="s">
        <v>3</v>
      </c>
      <c r="AF57" t="s">
        <v>13</v>
      </c>
      <c r="AG57" t="s">
        <v>2</v>
      </c>
    </row>
    <row r="58" spans="2:33" x14ac:dyDescent="0.25">
      <c r="B58" s="11"/>
      <c r="U58" t="str">
        <f>IF(Y57="","",Y57&amp;" Cent")</f>
        <v>egy Cent</v>
      </c>
      <c r="V58" s="3"/>
      <c r="W58" s="3"/>
      <c r="X58" s="3"/>
      <c r="Y58" s="3"/>
      <c r="AA58">
        <v>2</v>
      </c>
      <c r="AB58" t="s">
        <v>4</v>
      </c>
      <c r="AC58" t="s">
        <v>15</v>
      </c>
      <c r="AD58" t="s">
        <v>23</v>
      </c>
      <c r="AE58" t="s">
        <v>4</v>
      </c>
      <c r="AF58" t="s">
        <v>14</v>
      </c>
      <c r="AG58" t="s">
        <v>23</v>
      </c>
    </row>
    <row r="59" spans="2:33" x14ac:dyDescent="0.25">
      <c r="B59" s="11"/>
      <c r="U59" t="str">
        <f>IF(U37="",U58," "&amp;U58)</f>
        <v xml:space="preserve"> egy Cent</v>
      </c>
      <c r="V59" s="3"/>
      <c r="W59" s="3"/>
      <c r="X59" s="3"/>
      <c r="Y59" s="3"/>
      <c r="AA59">
        <v>3</v>
      </c>
      <c r="AB59" t="s">
        <v>5</v>
      </c>
      <c r="AC59" t="s">
        <v>16</v>
      </c>
      <c r="AD59" t="s">
        <v>24</v>
      </c>
      <c r="AE59" t="s">
        <v>5</v>
      </c>
      <c r="AF59" t="s">
        <v>16</v>
      </c>
      <c r="AG59" t="s">
        <v>24</v>
      </c>
    </row>
    <row r="60" spans="2:33" x14ac:dyDescent="0.25">
      <c r="B60" s="11"/>
      <c r="C60" s="1">
        <f>LEN(B60)</f>
        <v>0</v>
      </c>
      <c r="V60" s="3"/>
      <c r="W60" s="3"/>
      <c r="X60" s="3"/>
      <c r="Y60" s="3"/>
      <c r="AA60">
        <v>4</v>
      </c>
      <c r="AB60" t="s">
        <v>6</v>
      </c>
      <c r="AC60" t="s">
        <v>17</v>
      </c>
      <c r="AD60" t="s">
        <v>25</v>
      </c>
      <c r="AE60" t="s">
        <v>6</v>
      </c>
      <c r="AF60" t="s">
        <v>17</v>
      </c>
      <c r="AG60" t="s">
        <v>25</v>
      </c>
    </row>
    <row r="61" spans="2:33" x14ac:dyDescent="0.25">
      <c r="B61" s="11"/>
      <c r="V61" s="3"/>
      <c r="W61" s="3"/>
      <c r="X61" s="3"/>
      <c r="Y61" s="3"/>
      <c r="AA61">
        <v>5</v>
      </c>
      <c r="AB61" t="s">
        <v>7</v>
      </c>
      <c r="AC61" t="s">
        <v>18</v>
      </c>
      <c r="AD61" t="s">
        <v>26</v>
      </c>
      <c r="AE61" t="s">
        <v>7</v>
      </c>
      <c r="AF61" t="s">
        <v>18</v>
      </c>
      <c r="AG61" t="s">
        <v>26</v>
      </c>
    </row>
    <row r="62" spans="2:33" x14ac:dyDescent="0.25">
      <c r="B62" s="11"/>
      <c r="V62" s="3"/>
      <c r="W62" s="3"/>
      <c r="X62" s="3"/>
      <c r="Y62" s="3"/>
      <c r="AA62">
        <v>6</v>
      </c>
      <c r="AB62" t="s">
        <v>8</v>
      </c>
      <c r="AC62" t="s">
        <v>19</v>
      </c>
      <c r="AD62" t="s">
        <v>27</v>
      </c>
      <c r="AE62" t="s">
        <v>8</v>
      </c>
      <c r="AF62" t="s">
        <v>19</v>
      </c>
      <c r="AG62" t="s">
        <v>27</v>
      </c>
    </row>
    <row r="63" spans="2:33" x14ac:dyDescent="0.25">
      <c r="B63" s="11"/>
      <c r="V63" s="3"/>
      <c r="W63" s="3"/>
      <c r="X63" s="3"/>
      <c r="Y63" s="3"/>
      <c r="AA63">
        <v>7</v>
      </c>
      <c r="AB63" t="s">
        <v>9</v>
      </c>
      <c r="AC63" t="s">
        <v>20</v>
      </c>
      <c r="AD63" t="s">
        <v>28</v>
      </c>
      <c r="AE63" t="s">
        <v>9</v>
      </c>
      <c r="AF63" t="s">
        <v>20</v>
      </c>
      <c r="AG63" t="s">
        <v>28</v>
      </c>
    </row>
    <row r="64" spans="2:33" x14ac:dyDescent="0.25">
      <c r="B64" s="11"/>
      <c r="V64" s="3"/>
      <c r="W64" s="3"/>
      <c r="X64" s="3"/>
      <c r="Y64" s="3"/>
      <c r="AA64">
        <v>8</v>
      </c>
      <c r="AB64" t="s">
        <v>10</v>
      </c>
      <c r="AC64" t="s">
        <v>21</v>
      </c>
      <c r="AD64" t="s">
        <v>29</v>
      </c>
      <c r="AE64" t="s">
        <v>10</v>
      </c>
      <c r="AF64" t="s">
        <v>21</v>
      </c>
      <c r="AG64" t="s">
        <v>29</v>
      </c>
    </row>
    <row r="65" spans="2:33" x14ac:dyDescent="0.25">
      <c r="B65" s="11"/>
      <c r="V65" s="3"/>
      <c r="W65" s="3"/>
      <c r="X65" s="3"/>
      <c r="Y65" s="3"/>
      <c r="AA65">
        <v>9</v>
      </c>
      <c r="AB65" t="s">
        <v>11</v>
      </c>
      <c r="AC65" t="s">
        <v>22</v>
      </c>
      <c r="AD65" t="s">
        <v>30</v>
      </c>
      <c r="AE65" t="s">
        <v>11</v>
      </c>
      <c r="AF65" t="s">
        <v>22</v>
      </c>
      <c r="AG65" t="s">
        <v>30</v>
      </c>
    </row>
    <row r="66" spans="2:33" x14ac:dyDescent="0.25">
      <c r="B66" s="11"/>
      <c r="T66" s="3"/>
      <c r="U66" s="3"/>
      <c r="V66" s="3"/>
      <c r="W66" s="3"/>
      <c r="X66" s="3"/>
      <c r="Y66" s="3"/>
      <c r="Z66" s="3"/>
      <c r="AA66" s="3"/>
    </row>
    <row r="67" spans="2:33" x14ac:dyDescent="0.25">
      <c r="B67" s="11"/>
      <c r="T67" t="s">
        <v>74</v>
      </c>
    </row>
    <row r="68" spans="2:33" x14ac:dyDescent="0.25">
      <c r="B68" s="11"/>
      <c r="T68">
        <v>3</v>
      </c>
      <c r="U68" t="str">
        <f>IF($L$2,O7,"")</f>
        <v>000</v>
      </c>
      <c r="V68" s="2">
        <f>VALUE(LEFT(U68,1))</f>
        <v>0</v>
      </c>
      <c r="W68" s="2">
        <f>VALUE(MID(U68,2,1))</f>
        <v>0</v>
      </c>
      <c r="X68" s="2">
        <f>VALUE(RIGHT(U68,1))</f>
        <v>0</v>
      </c>
      <c r="Y68" t="str">
        <f>V68&amp;W68&amp;X68</f>
        <v>000</v>
      </c>
      <c r="AF68">
        <v>0</v>
      </c>
      <c r="AG68" t="str">
        <f>""</f>
        <v/>
      </c>
    </row>
    <row r="69" spans="2:33" x14ac:dyDescent="0.25">
      <c r="B69" s="11"/>
      <c r="T69" s="3"/>
      <c r="V69">
        <f>IF($X70=0,4,1)</f>
        <v>4</v>
      </c>
      <c r="W69">
        <f>IF($X70=0,5,2)</f>
        <v>5</v>
      </c>
      <c r="X69">
        <f>IF($X70=0,6,3)</f>
        <v>6</v>
      </c>
      <c r="AF69">
        <v>1</v>
      </c>
      <c r="AG69" t="str">
        <f>""</f>
        <v/>
      </c>
    </row>
    <row r="70" spans="2:33" x14ac:dyDescent="0.25">
      <c r="B70" s="11"/>
      <c r="V70">
        <f>VALUE(LEFT(Y68,1))</f>
        <v>0</v>
      </c>
      <c r="W70">
        <f>VALUE(MID(Y68,2,1))</f>
        <v>0</v>
      </c>
      <c r="X70">
        <f>VALUE(RIGHT(Y68,1))</f>
        <v>0</v>
      </c>
      <c r="AF70">
        <v>2</v>
      </c>
      <c r="AG70" t="s">
        <v>31</v>
      </c>
    </row>
    <row r="71" spans="2:33" x14ac:dyDescent="0.25">
      <c r="B71" s="11"/>
      <c r="V71" t="str" cm="1">
        <f t="array" ref="V71">INDEX($AB$12:$AG$21,V70+1,V69)</f>
        <v/>
      </c>
      <c r="W71" t="str" cm="1">
        <f t="array" ref="W71">INDEX($AB$12:$AG$21,W70+1,W69)</f>
        <v/>
      </c>
      <c r="X71" t="str" cm="1">
        <f t="array" ref="X71">INDEX($AB$12:$AG$21,X70+1,X69)</f>
        <v/>
      </c>
      <c r="Y71" t="str">
        <f>IF(V71&amp;W71&amp;X71="","",V71&amp;W71&amp;X71&amp;AG71)</f>
        <v/>
      </c>
      <c r="AF71">
        <v>3</v>
      </c>
      <c r="AG71" t="s">
        <v>32</v>
      </c>
    </row>
    <row r="72" spans="2:33" x14ac:dyDescent="0.25">
      <c r="B72" s="11"/>
      <c r="T72">
        <v>2</v>
      </c>
      <c r="U72" t="str">
        <f>IF($L$2,P7,"")</f>
        <v>001</v>
      </c>
      <c r="V72" s="2">
        <f>VALUE(LEFT(U72,1))</f>
        <v>0</v>
      </c>
      <c r="W72" s="2">
        <f>VALUE(MID(U72,2,1))</f>
        <v>0</v>
      </c>
      <c r="X72" s="2">
        <f>VALUE(RIGHT(U72,1))</f>
        <v>1</v>
      </c>
      <c r="Y72" t="str">
        <f>V72&amp;W72&amp;X72</f>
        <v>001</v>
      </c>
      <c r="AF72">
        <v>4</v>
      </c>
      <c r="AG72" t="s">
        <v>33</v>
      </c>
    </row>
    <row r="73" spans="2:33" x14ac:dyDescent="0.25">
      <c r="B73" s="11"/>
      <c r="V73">
        <f>IF($X74=0,4,1)</f>
        <v>1</v>
      </c>
      <c r="W73">
        <f>IF($X74=0,5,2)</f>
        <v>2</v>
      </c>
      <c r="X73">
        <f>IF($X74=0,6,3)</f>
        <v>3</v>
      </c>
      <c r="AF73">
        <v>5</v>
      </c>
      <c r="AG73" t="s">
        <v>34</v>
      </c>
    </row>
    <row r="74" spans="2:33" x14ac:dyDescent="0.25">
      <c r="B74" s="11"/>
      <c r="V74">
        <f>VALUE(LEFT(Y72,1))</f>
        <v>0</v>
      </c>
      <c r="W74">
        <f>VALUE(MID(Y72,2,1))</f>
        <v>0</v>
      </c>
      <c r="X74">
        <f>VALUE(RIGHT(Y72,1))</f>
        <v>1</v>
      </c>
      <c r="AF74">
        <v>6</v>
      </c>
      <c r="AG74" t="s">
        <v>35</v>
      </c>
    </row>
    <row r="75" spans="2:33" x14ac:dyDescent="0.25">
      <c r="B75" s="11"/>
      <c r="V75" t="str" cm="1">
        <f t="array" ref="V75">INDEX($AB$12:$AG$21,V74+1,V73)</f>
        <v/>
      </c>
      <c r="W75" t="str" cm="1">
        <f t="array" ref="W75">INDEX($AB$12:$AG$21,W74+1,W73)</f>
        <v/>
      </c>
      <c r="X75" t="str" cm="1">
        <f t="array" ref="X75">INDEX($AB$12:$AG$21,X74+1,X73)</f>
        <v>egy</v>
      </c>
      <c r="Y75" t="str">
        <f>IF(V75&amp;W75&amp;X75="","",IF(V75&amp;W75&amp;X75="egy","ezer",V75&amp;W75&amp;X75&amp;"ezer"))</f>
        <v>ezer</v>
      </c>
      <c r="AF75">
        <v>7</v>
      </c>
      <c r="AG75" t="s">
        <v>36</v>
      </c>
    </row>
    <row r="76" spans="2:33" x14ac:dyDescent="0.25">
      <c r="B76" s="11"/>
      <c r="T76">
        <v>1</v>
      </c>
      <c r="U76" t="str">
        <f>IF($L$2,Q7,"")</f>
        <v>085</v>
      </c>
      <c r="V76" s="2">
        <f>VALUE(LEFT(U76,1))</f>
        <v>0</v>
      </c>
      <c r="W76" s="2">
        <f>VALUE(MID(U76,2,1))</f>
        <v>8</v>
      </c>
      <c r="X76" s="2">
        <f>VALUE(RIGHT(U76,1))</f>
        <v>5</v>
      </c>
      <c r="Y76" t="str">
        <f>V76&amp;W76&amp;X76</f>
        <v>085</v>
      </c>
      <c r="AB76">
        <v>1</v>
      </c>
      <c r="AC76">
        <v>2</v>
      </c>
      <c r="AD76">
        <v>3</v>
      </c>
      <c r="AE76">
        <v>4</v>
      </c>
      <c r="AF76">
        <v>5</v>
      </c>
      <c r="AG76">
        <v>6</v>
      </c>
    </row>
    <row r="77" spans="2:33" x14ac:dyDescent="0.25">
      <c r="B77" s="11"/>
      <c r="V77">
        <f>IF($X78=0,4,1)</f>
        <v>1</v>
      </c>
      <c r="W77">
        <f>IF($X78=0,5,2)</f>
        <v>2</v>
      </c>
      <c r="X77">
        <f>IF($X78=0,6,3)</f>
        <v>3</v>
      </c>
      <c r="AB77" t="s">
        <v>0</v>
      </c>
      <c r="AC77" t="s">
        <v>1</v>
      </c>
      <c r="AD77" t="s">
        <v>2</v>
      </c>
      <c r="AE77" t="s">
        <v>0</v>
      </c>
      <c r="AF77" t="s">
        <v>1</v>
      </c>
      <c r="AG77" t="s">
        <v>2</v>
      </c>
    </row>
    <row r="78" spans="2:33" x14ac:dyDescent="0.25">
      <c r="B78" s="11"/>
      <c r="V78">
        <f>VALUE(LEFT(Y76,1))</f>
        <v>0</v>
      </c>
      <c r="W78">
        <f>VALUE(MID(Y76,2,1))</f>
        <v>8</v>
      </c>
      <c r="X78">
        <f>VALUE(RIGHT(Y76,1))</f>
        <v>5</v>
      </c>
      <c r="AA78">
        <v>0</v>
      </c>
      <c r="AB78" t="str">
        <f>""</f>
        <v/>
      </c>
      <c r="AC78" t="str">
        <f>""</f>
        <v/>
      </c>
      <c r="AD78" t="str">
        <f>""</f>
        <v/>
      </c>
      <c r="AE78" t="str">
        <f>""</f>
        <v/>
      </c>
      <c r="AF78" t="str">
        <f>""</f>
        <v/>
      </c>
      <c r="AG78" t="str">
        <f>""</f>
        <v/>
      </c>
    </row>
    <row r="79" spans="2:33" x14ac:dyDescent="0.25">
      <c r="B79" s="11"/>
      <c r="V79" t="str" cm="1">
        <f t="array" ref="V79">INDEX($AB$12:$AG$21,V78+1,V77)</f>
        <v/>
      </c>
      <c r="W79" t="str" cm="1">
        <f t="array" ref="W79">INDEX($AB$12:$AG$21,W78+1,W77)</f>
        <v>nyolcvan</v>
      </c>
      <c r="X79" t="str" cm="1">
        <f t="array" ref="X79">INDEX($AB$12:$AG$21,X78+1,X77)</f>
        <v>öt</v>
      </c>
      <c r="Y79" t="str">
        <f>IF(V79&amp;W79&amp;X79="","",V79&amp;W79&amp;X79)</f>
        <v>nyolcvanöt</v>
      </c>
      <c r="AA79">
        <v>1</v>
      </c>
      <c r="AB79" t="s">
        <v>3</v>
      </c>
      <c r="AC79" t="s">
        <v>12</v>
      </c>
      <c r="AD79" t="s">
        <v>2</v>
      </c>
      <c r="AE79" t="s">
        <v>3</v>
      </c>
      <c r="AF79" t="s">
        <v>13</v>
      </c>
      <c r="AG79" t="s">
        <v>2</v>
      </c>
    </row>
    <row r="80" spans="2:33" x14ac:dyDescent="0.25">
      <c r="B80" s="11"/>
      <c r="U80" t="str">
        <f>_xlfn.TEXTJOIN("-",TRUE,Y71,Y75,Y79)&amp;" Froint"</f>
        <v>ezer-nyolcvanöt Froint</v>
      </c>
      <c r="V80" s="3"/>
      <c r="W80" s="3"/>
      <c r="X80" s="3"/>
      <c r="Y80" s="3"/>
      <c r="AA80">
        <v>2</v>
      </c>
      <c r="AB80" t="s">
        <v>4</v>
      </c>
      <c r="AC80" t="s">
        <v>15</v>
      </c>
      <c r="AD80" t="s">
        <v>23</v>
      </c>
      <c r="AE80" t="s">
        <v>4</v>
      </c>
      <c r="AF80" t="s">
        <v>14</v>
      </c>
      <c r="AG80" t="s">
        <v>23</v>
      </c>
    </row>
    <row r="81" spans="2:33" x14ac:dyDescent="0.25">
      <c r="B81" s="11"/>
      <c r="U81" s="1" t="str">
        <f>IF(M7&gt;2000,U80,SUBSTITUTE(U80,"-",""))</f>
        <v>ezernyolcvanöt Froint</v>
      </c>
      <c r="V81" s="3"/>
      <c r="W81" s="3"/>
      <c r="X81" s="3"/>
      <c r="Y81" s="3"/>
      <c r="AA81">
        <v>3</v>
      </c>
      <c r="AB81" t="s">
        <v>5</v>
      </c>
      <c r="AC81" t="s">
        <v>16</v>
      </c>
      <c r="AD81" t="s">
        <v>24</v>
      </c>
      <c r="AE81" t="s">
        <v>5</v>
      </c>
      <c r="AF81" t="s">
        <v>16</v>
      </c>
      <c r="AG81" t="s">
        <v>24</v>
      </c>
    </row>
    <row r="82" spans="2:33" x14ac:dyDescent="0.25">
      <c r="B82" s="11"/>
      <c r="V82" s="3"/>
      <c r="W82" s="3"/>
      <c r="X82" s="3"/>
      <c r="Y82" s="3"/>
      <c r="AA82">
        <v>4</v>
      </c>
      <c r="AB82" t="s">
        <v>6</v>
      </c>
      <c r="AC82" t="s">
        <v>17</v>
      </c>
      <c r="AD82" t="s">
        <v>25</v>
      </c>
      <c r="AE82" t="s">
        <v>6</v>
      </c>
      <c r="AF82" t="s">
        <v>17</v>
      </c>
      <c r="AG82" t="s">
        <v>25</v>
      </c>
    </row>
    <row r="83" spans="2:33" x14ac:dyDescent="0.25">
      <c r="B83" s="11"/>
      <c r="V83" s="3"/>
      <c r="W83" s="3"/>
      <c r="X83" s="3"/>
      <c r="Y83" s="3"/>
      <c r="AA83">
        <v>5</v>
      </c>
      <c r="AB83" t="s">
        <v>7</v>
      </c>
      <c r="AC83" t="s">
        <v>18</v>
      </c>
      <c r="AD83" t="s">
        <v>26</v>
      </c>
      <c r="AE83" t="s">
        <v>7</v>
      </c>
      <c r="AF83" t="s">
        <v>18</v>
      </c>
      <c r="AG83" t="s">
        <v>26</v>
      </c>
    </row>
    <row r="84" spans="2:33" x14ac:dyDescent="0.25">
      <c r="B84" s="11"/>
      <c r="V84" s="3"/>
      <c r="W84" s="3"/>
      <c r="X84" s="3"/>
      <c r="Y84" s="3"/>
      <c r="AA84">
        <v>6</v>
      </c>
      <c r="AB84" t="s">
        <v>8</v>
      </c>
      <c r="AC84" t="s">
        <v>19</v>
      </c>
      <c r="AD84" t="s">
        <v>27</v>
      </c>
      <c r="AE84" t="s">
        <v>8</v>
      </c>
      <c r="AF84" t="s">
        <v>19</v>
      </c>
      <c r="AG84" t="s">
        <v>27</v>
      </c>
    </row>
    <row r="85" spans="2:33" x14ac:dyDescent="0.25">
      <c r="B85" s="11"/>
      <c r="V85" s="3"/>
      <c r="W85" s="3"/>
      <c r="X85" s="3"/>
      <c r="Y85" s="3"/>
      <c r="AA85">
        <v>7</v>
      </c>
      <c r="AB85" t="s">
        <v>9</v>
      </c>
      <c r="AC85" t="s">
        <v>20</v>
      </c>
      <c r="AD85" t="s">
        <v>28</v>
      </c>
      <c r="AE85" t="s">
        <v>9</v>
      </c>
      <c r="AF85" t="s">
        <v>20</v>
      </c>
      <c r="AG85" t="s">
        <v>28</v>
      </c>
    </row>
    <row r="86" spans="2:33" x14ac:dyDescent="0.25">
      <c r="B86" s="11"/>
      <c r="V86" s="3"/>
      <c r="W86" s="3"/>
      <c r="X86" s="3"/>
      <c r="Y86" s="3"/>
      <c r="AA86">
        <v>8</v>
      </c>
      <c r="AB86" t="s">
        <v>10</v>
      </c>
      <c r="AC86" t="s">
        <v>21</v>
      </c>
      <c r="AD86" t="s">
        <v>29</v>
      </c>
      <c r="AE86" t="s">
        <v>10</v>
      </c>
      <c r="AF86" t="s">
        <v>21</v>
      </c>
      <c r="AG86" t="s">
        <v>29</v>
      </c>
    </row>
    <row r="87" spans="2:33" x14ac:dyDescent="0.25">
      <c r="B87" s="11"/>
      <c r="V87" s="3"/>
      <c r="W87" s="3"/>
      <c r="X87" s="3"/>
      <c r="Y87" s="3"/>
      <c r="AA87">
        <v>9</v>
      </c>
      <c r="AB87" t="s">
        <v>11</v>
      </c>
      <c r="AC87" t="s">
        <v>22</v>
      </c>
      <c r="AD87" t="s">
        <v>30</v>
      </c>
      <c r="AE87" t="s">
        <v>11</v>
      </c>
      <c r="AF87" t="s">
        <v>22</v>
      </c>
      <c r="AG87" t="s">
        <v>30</v>
      </c>
    </row>
    <row r="88" spans="2:33" x14ac:dyDescent="0.25">
      <c r="B88" s="11"/>
      <c r="T88" s="3"/>
      <c r="U88" s="3"/>
      <c r="V88" s="3"/>
      <c r="W88" s="3"/>
      <c r="X88" s="3"/>
      <c r="Y88" s="3"/>
      <c r="Z88" s="3"/>
      <c r="AA88" s="3"/>
    </row>
    <row r="89" spans="2:33" x14ac:dyDescent="0.25">
      <c r="B89" s="11"/>
      <c r="T89" s="3"/>
      <c r="U89" s="3"/>
      <c r="V89" s="3"/>
      <c r="W89" s="3"/>
      <c r="X89" s="3"/>
      <c r="Y89" s="3"/>
      <c r="Z89" s="3"/>
      <c r="AA89" s="3"/>
    </row>
    <row r="90" spans="2:33" x14ac:dyDescent="0.25">
      <c r="B90" s="11"/>
      <c r="T90" s="3"/>
      <c r="U90" s="3"/>
      <c r="V90" s="3"/>
      <c r="W90" s="3"/>
      <c r="X90" s="3"/>
      <c r="Y90" s="3"/>
      <c r="Z90" s="3"/>
      <c r="AA90" s="3"/>
    </row>
    <row r="91" spans="2:33" x14ac:dyDescent="0.25">
      <c r="B91" s="11"/>
      <c r="T91" s="3"/>
      <c r="U91" s="3"/>
      <c r="V91" s="3"/>
      <c r="W91" s="3"/>
      <c r="X91" s="3"/>
      <c r="Y91" s="3"/>
      <c r="Z91" s="3"/>
      <c r="AA91" s="3"/>
    </row>
    <row r="92" spans="2:33" x14ac:dyDescent="0.25">
      <c r="B92" s="11"/>
      <c r="T92" s="3"/>
      <c r="U92" s="3"/>
      <c r="V92" s="3"/>
      <c r="W92" s="3"/>
      <c r="X92" s="3"/>
      <c r="Y92" s="3"/>
      <c r="Z92" s="3"/>
      <c r="AA92" s="3"/>
    </row>
    <row r="93" spans="2:33" x14ac:dyDescent="0.25">
      <c r="B93" s="11"/>
      <c r="T93" s="3"/>
      <c r="U93" s="3"/>
      <c r="V93" s="3"/>
      <c r="W93" s="3"/>
      <c r="X93" s="3"/>
      <c r="Y93" s="3"/>
      <c r="Z93" s="3"/>
      <c r="AA93" s="3"/>
    </row>
    <row r="94" spans="2:33" x14ac:dyDescent="0.25">
      <c r="B94" s="11"/>
      <c r="T94" s="3"/>
      <c r="U94" s="3"/>
      <c r="V94" s="3"/>
      <c r="W94" s="3"/>
      <c r="X94" s="3"/>
      <c r="Y94" s="3"/>
      <c r="Z94" s="3"/>
      <c r="AA94" s="3"/>
    </row>
    <row r="95" spans="2:33" x14ac:dyDescent="0.25">
      <c r="B95" s="11"/>
      <c r="T95" s="3"/>
      <c r="U95" s="3"/>
      <c r="V95" s="3"/>
      <c r="W95" s="3"/>
      <c r="X95" s="3"/>
      <c r="Y95" s="3"/>
      <c r="Z95" s="3"/>
      <c r="AA95" s="3"/>
    </row>
    <row r="96" spans="2:33" x14ac:dyDescent="0.25">
      <c r="B96" s="11"/>
      <c r="T96" s="3"/>
      <c r="U96" s="3"/>
      <c r="V96" s="3"/>
      <c r="W96" s="3"/>
      <c r="X96" s="3"/>
      <c r="Y96" s="3"/>
      <c r="Z96" s="3"/>
      <c r="AA96" s="3"/>
    </row>
    <row r="97" spans="2:27" x14ac:dyDescent="0.25">
      <c r="B97" s="11"/>
      <c r="T97" s="3"/>
      <c r="U97" s="3"/>
      <c r="V97" s="3"/>
      <c r="W97" s="3"/>
      <c r="X97" s="3"/>
      <c r="Y97" s="3"/>
      <c r="Z97" s="3"/>
      <c r="AA97" s="3"/>
    </row>
    <row r="98" spans="2:27" x14ac:dyDescent="0.25">
      <c r="B98" s="11"/>
      <c r="T98" s="3"/>
      <c r="U98" s="3"/>
      <c r="V98" s="3"/>
      <c r="W98" s="3"/>
      <c r="X98" s="3"/>
      <c r="Y98" s="3"/>
      <c r="Z98" s="3"/>
      <c r="AA98" s="3"/>
    </row>
    <row r="99" spans="2:27" x14ac:dyDescent="0.25">
      <c r="B99" s="11"/>
      <c r="T99" s="3"/>
      <c r="U99" s="3"/>
      <c r="V99" s="3"/>
      <c r="W99" s="3"/>
      <c r="X99" s="3"/>
      <c r="Y99" s="3"/>
      <c r="Z99" s="3"/>
      <c r="AA99" s="3"/>
    </row>
    <row r="100" spans="2:27" x14ac:dyDescent="0.25">
      <c r="B100" s="11"/>
      <c r="T100" s="3"/>
      <c r="U100" s="3"/>
      <c r="V100" s="3"/>
      <c r="W100" s="3"/>
      <c r="X100" s="3"/>
      <c r="Y100" s="3"/>
      <c r="Z100" s="3"/>
      <c r="AA100" s="3"/>
    </row>
    <row r="101" spans="2:27" x14ac:dyDescent="0.25">
      <c r="B101" s="11"/>
      <c r="T101" s="3"/>
      <c r="U101" s="3"/>
      <c r="V101" s="3"/>
      <c r="W101" s="3"/>
      <c r="X101" s="3"/>
      <c r="Y101" s="3"/>
      <c r="Z101" s="3"/>
      <c r="AA101" s="3"/>
    </row>
    <row r="102" spans="2:27" x14ac:dyDescent="0.25">
      <c r="B102" s="11"/>
      <c r="T102" s="3"/>
      <c r="U102" s="3"/>
      <c r="V102" s="3"/>
      <c r="W102" s="3"/>
      <c r="X102" s="3"/>
      <c r="Y102" s="3"/>
      <c r="Z102" s="3"/>
      <c r="AA102" s="3"/>
    </row>
    <row r="103" spans="2:27" x14ac:dyDescent="0.25">
      <c r="B103" s="11"/>
      <c r="T103" s="3"/>
      <c r="U103" s="3"/>
      <c r="V103" s="3"/>
      <c r="W103" s="3"/>
      <c r="X103" s="3"/>
      <c r="Y103" s="3"/>
      <c r="Z103" s="3"/>
      <c r="AA103" s="3"/>
    </row>
    <row r="104" spans="2:27" x14ac:dyDescent="0.25">
      <c r="B104" s="11"/>
      <c r="T104" s="3"/>
      <c r="U104" s="3"/>
      <c r="V104" s="3"/>
      <c r="W104" s="3"/>
      <c r="X104" s="3"/>
      <c r="Y104" s="3"/>
      <c r="Z104" s="3"/>
      <c r="AA104" s="3"/>
    </row>
    <row r="105" spans="2:27" x14ac:dyDescent="0.25">
      <c r="B105" s="11"/>
      <c r="T105" s="3"/>
      <c r="U105" s="3"/>
      <c r="V105" s="3"/>
      <c r="W105" s="3"/>
      <c r="X105" s="3"/>
      <c r="Y105" s="3"/>
      <c r="Z105" s="3"/>
      <c r="AA105" s="3"/>
    </row>
    <row r="106" spans="2:27" x14ac:dyDescent="0.25">
      <c r="B106" s="11"/>
      <c r="T106" s="3"/>
      <c r="U106" s="3"/>
      <c r="V106" s="3"/>
      <c r="W106" s="3"/>
      <c r="X106" s="3"/>
      <c r="Y106" s="3"/>
      <c r="Z106" s="3"/>
      <c r="AA106" s="3"/>
    </row>
    <row r="107" spans="2:27" x14ac:dyDescent="0.25">
      <c r="B107" s="11"/>
      <c r="T107" s="3"/>
      <c r="U107" s="3"/>
      <c r="V107" s="3"/>
      <c r="W107" s="3"/>
      <c r="X107" s="3"/>
      <c r="Y107" s="3"/>
      <c r="Z107" s="3"/>
      <c r="AA107" s="3"/>
    </row>
    <row r="108" spans="2:27" x14ac:dyDescent="0.25">
      <c r="B108" s="11"/>
      <c r="T108" s="3"/>
      <c r="U108" s="3"/>
      <c r="V108" s="3"/>
      <c r="W108" s="3"/>
      <c r="X108" s="3"/>
      <c r="Y108" s="3"/>
      <c r="Z108" s="3"/>
      <c r="AA108" s="3"/>
    </row>
    <row r="109" spans="2:27" x14ac:dyDescent="0.25">
      <c r="B109" s="11"/>
      <c r="T109" s="3"/>
      <c r="U109" s="3"/>
      <c r="V109" s="3"/>
      <c r="W109" s="3"/>
      <c r="X109" s="3"/>
      <c r="Y109" s="3"/>
      <c r="Z109" s="3"/>
      <c r="AA109" s="3"/>
    </row>
    <row r="110" spans="2:27" x14ac:dyDescent="0.25">
      <c r="B110" s="11"/>
      <c r="T110" s="3"/>
      <c r="U110" s="3"/>
      <c r="V110" s="3"/>
      <c r="W110" s="3"/>
      <c r="X110" s="3"/>
      <c r="Y110" s="3"/>
      <c r="Z110" s="3"/>
      <c r="AA110" s="3"/>
    </row>
    <row r="111" spans="2:27" x14ac:dyDescent="0.25">
      <c r="B111" s="11"/>
      <c r="T111" s="3"/>
      <c r="U111" s="3"/>
      <c r="V111" s="3"/>
      <c r="W111" s="3"/>
      <c r="X111" s="3"/>
      <c r="Y111" s="3"/>
      <c r="Z111" s="3"/>
      <c r="AA111" s="3"/>
    </row>
    <row r="112" spans="2:27" x14ac:dyDescent="0.25">
      <c r="B112" s="11"/>
      <c r="T112" s="3"/>
      <c r="U112" s="3"/>
      <c r="V112" s="3"/>
      <c r="W112" s="3"/>
      <c r="X112" s="3"/>
      <c r="Y112" s="3"/>
      <c r="Z112" s="3"/>
      <c r="AA112" s="3"/>
    </row>
    <row r="113" spans="2:27" x14ac:dyDescent="0.25">
      <c r="B113" s="11"/>
      <c r="T113" s="3"/>
      <c r="U113" s="3"/>
      <c r="V113" s="3"/>
      <c r="W113" s="3"/>
      <c r="X113" s="3"/>
      <c r="Y113" s="3"/>
      <c r="Z113" s="3"/>
      <c r="AA113" s="3"/>
    </row>
    <row r="114" spans="2:27" x14ac:dyDescent="0.25">
      <c r="B114" s="11"/>
      <c r="T114" s="3"/>
      <c r="U114" s="3"/>
      <c r="V114" s="3"/>
      <c r="W114" s="3"/>
      <c r="X114" s="3"/>
      <c r="Y114" s="3"/>
      <c r="Z114" s="3"/>
      <c r="AA114" s="3"/>
    </row>
    <row r="115" spans="2:27" x14ac:dyDescent="0.25">
      <c r="B115" s="11"/>
      <c r="T115" s="3"/>
      <c r="U115" s="3"/>
      <c r="V115" s="3"/>
      <c r="W115" s="3"/>
      <c r="X115" s="3"/>
      <c r="Y115" s="3"/>
      <c r="Z115" s="3"/>
      <c r="AA115" s="3"/>
    </row>
    <row r="116" spans="2:27" x14ac:dyDescent="0.25">
      <c r="B116" s="11"/>
      <c r="T116" s="3"/>
      <c r="U116" s="3"/>
      <c r="V116" s="3"/>
      <c r="W116" s="3"/>
      <c r="X116" s="3"/>
      <c r="Y116" s="3"/>
      <c r="Z116" s="3"/>
      <c r="AA116" s="3"/>
    </row>
    <row r="117" spans="2:27" x14ac:dyDescent="0.25">
      <c r="B117" s="11"/>
      <c r="T117" s="3"/>
      <c r="U117" s="3"/>
      <c r="V117" s="3"/>
      <c r="W117" s="3"/>
      <c r="X117" s="3"/>
      <c r="Y117" s="3"/>
      <c r="Z117" s="3"/>
      <c r="AA117" s="3"/>
    </row>
    <row r="118" spans="2:27" x14ac:dyDescent="0.25">
      <c r="B118" s="11"/>
      <c r="T118" s="3"/>
      <c r="U118" s="3"/>
      <c r="V118" s="3"/>
      <c r="W118" s="3"/>
      <c r="X118" s="3"/>
      <c r="Y118" s="3"/>
      <c r="Z118" s="3"/>
      <c r="AA118" s="3"/>
    </row>
    <row r="119" spans="2:27" x14ac:dyDescent="0.25">
      <c r="B119" s="11"/>
      <c r="T119" s="3"/>
      <c r="U119" s="3"/>
      <c r="V119" s="3"/>
      <c r="W119" s="3"/>
      <c r="X119" s="3"/>
      <c r="Y119" s="3"/>
      <c r="Z119" s="3"/>
      <c r="AA119" s="3"/>
    </row>
    <row r="120" spans="2:27" x14ac:dyDescent="0.25">
      <c r="B120" s="11"/>
      <c r="T120" s="3"/>
      <c r="U120" s="3"/>
      <c r="V120" s="3"/>
      <c r="W120" s="3"/>
      <c r="X120" s="3"/>
      <c r="Y120" s="3"/>
      <c r="Z120" s="3"/>
      <c r="AA120" s="3"/>
    </row>
    <row r="121" spans="2:27" x14ac:dyDescent="0.25">
      <c r="B121" s="11"/>
      <c r="T121" s="3"/>
      <c r="U121" s="3"/>
      <c r="V121" s="3"/>
      <c r="W121" s="3"/>
      <c r="X121" s="3"/>
      <c r="Y121" s="3"/>
      <c r="Z121" s="3"/>
      <c r="AA121" s="3"/>
    </row>
    <row r="122" spans="2:27" x14ac:dyDescent="0.25">
      <c r="B122" s="11"/>
      <c r="T122" s="3"/>
      <c r="U122" s="3"/>
      <c r="V122" s="3"/>
      <c r="W122" s="3"/>
      <c r="X122" s="3"/>
      <c r="Y122" s="3"/>
      <c r="Z122" s="3"/>
      <c r="AA122" s="3"/>
    </row>
    <row r="123" spans="2:27" x14ac:dyDescent="0.25">
      <c r="B123" s="11"/>
      <c r="T123" s="3"/>
      <c r="U123" s="3"/>
      <c r="V123" s="3"/>
      <c r="W123" s="3"/>
      <c r="X123" s="3"/>
      <c r="Y123" s="3"/>
      <c r="Z123" s="3"/>
      <c r="AA123" s="3"/>
    </row>
    <row r="124" spans="2:27" x14ac:dyDescent="0.25">
      <c r="B124" s="11"/>
      <c r="T124" s="3"/>
      <c r="U124" s="3"/>
      <c r="V124" s="3"/>
      <c r="W124" s="3"/>
      <c r="X124" s="3"/>
      <c r="Y124" s="3"/>
      <c r="Z124" s="3"/>
      <c r="AA124" s="3"/>
    </row>
    <row r="125" spans="2:27" x14ac:dyDescent="0.25">
      <c r="B125" s="11"/>
      <c r="T125" s="3"/>
      <c r="U125" s="3"/>
      <c r="V125" s="3"/>
      <c r="W125" s="3"/>
      <c r="X125" s="3"/>
      <c r="Y125" s="3"/>
      <c r="Z125" s="3"/>
      <c r="AA125" s="3"/>
    </row>
    <row r="126" spans="2:27" x14ac:dyDescent="0.25">
      <c r="B126" s="11"/>
      <c r="T126" s="3"/>
      <c r="U126" s="3"/>
      <c r="V126" s="3"/>
      <c r="W126" s="3"/>
      <c r="X126" s="3"/>
      <c r="Y126" s="3"/>
      <c r="Z126" s="3"/>
      <c r="AA126" s="3"/>
    </row>
    <row r="127" spans="2:27" x14ac:dyDescent="0.25">
      <c r="B127" s="11"/>
      <c r="T127" s="3"/>
      <c r="U127" s="3"/>
      <c r="V127" s="3"/>
      <c r="W127" s="3"/>
      <c r="X127" s="3"/>
      <c r="Y127" s="3"/>
      <c r="Z127" s="3"/>
      <c r="AA127" s="3"/>
    </row>
    <row r="128" spans="2:27" x14ac:dyDescent="0.25">
      <c r="B128" s="11"/>
      <c r="T128" s="3"/>
      <c r="U128" s="3"/>
      <c r="V128" s="3"/>
      <c r="W128" s="3"/>
      <c r="X128" s="3"/>
      <c r="Y128" s="3"/>
      <c r="Z128" s="3"/>
      <c r="AA128" s="3"/>
    </row>
    <row r="129" spans="2:27" x14ac:dyDescent="0.25">
      <c r="B129" s="11"/>
      <c r="T129" s="3"/>
      <c r="U129" s="3"/>
      <c r="V129" s="3"/>
      <c r="W129" s="3"/>
      <c r="X129" s="3"/>
      <c r="Y129" s="3"/>
      <c r="Z129" s="3"/>
      <c r="AA129" s="3"/>
    </row>
    <row r="130" spans="2:27" x14ac:dyDescent="0.25">
      <c r="B130" s="11"/>
      <c r="T130" s="3"/>
      <c r="U130" s="3"/>
      <c r="V130" s="3"/>
      <c r="W130" s="3"/>
      <c r="X130" s="3"/>
      <c r="Y130" s="3"/>
      <c r="Z130" s="3"/>
      <c r="AA130" s="3"/>
    </row>
    <row r="131" spans="2:27" x14ac:dyDescent="0.25">
      <c r="B131" s="11"/>
      <c r="T131" s="3"/>
      <c r="U131" s="3"/>
      <c r="V131" s="3"/>
      <c r="W131" s="3"/>
      <c r="X131" s="3"/>
      <c r="Y131" s="3"/>
      <c r="Z131" s="3"/>
      <c r="AA131" s="3"/>
    </row>
    <row r="132" spans="2:27" x14ac:dyDescent="0.25">
      <c r="B132" s="11"/>
      <c r="T132" s="3"/>
      <c r="U132" s="3"/>
      <c r="V132" s="3"/>
      <c r="W132" s="3"/>
      <c r="X132" s="3"/>
      <c r="Y132" s="3"/>
      <c r="Z132" s="3"/>
      <c r="AA132" s="3"/>
    </row>
    <row r="133" spans="2:27" x14ac:dyDescent="0.25">
      <c r="B133" s="11"/>
      <c r="T133" s="3"/>
      <c r="U133" s="3"/>
      <c r="V133" s="3"/>
      <c r="W133" s="3"/>
      <c r="X133" s="3"/>
      <c r="Y133" s="3"/>
      <c r="Z133" s="3"/>
      <c r="AA133" s="3"/>
    </row>
    <row r="134" spans="2:27" x14ac:dyDescent="0.25">
      <c r="B134" s="11"/>
      <c r="T134" s="3"/>
      <c r="U134" s="3"/>
      <c r="V134" s="3"/>
      <c r="W134" s="3"/>
      <c r="X134" s="3"/>
      <c r="Y134" s="3"/>
      <c r="Z134" s="3"/>
      <c r="AA134" s="3"/>
    </row>
    <row r="135" spans="2:27" x14ac:dyDescent="0.25">
      <c r="B135" s="11"/>
      <c r="T135" s="3"/>
      <c r="U135" s="3"/>
      <c r="V135" s="3"/>
      <c r="W135" s="3"/>
      <c r="X135" s="3"/>
      <c r="Y135" s="3"/>
      <c r="Z135" s="3"/>
      <c r="AA135" s="3"/>
    </row>
    <row r="136" spans="2:27" x14ac:dyDescent="0.25">
      <c r="B136" s="11"/>
      <c r="T136" s="3"/>
      <c r="U136" s="3"/>
      <c r="V136" s="3"/>
      <c r="W136" s="3"/>
      <c r="X136" s="3"/>
      <c r="Y136" s="3"/>
      <c r="Z136" s="3"/>
      <c r="AA136" s="3"/>
    </row>
    <row r="137" spans="2:27" x14ac:dyDescent="0.25">
      <c r="B137" s="11"/>
      <c r="T137" s="3"/>
      <c r="U137" s="3"/>
      <c r="V137" s="3"/>
      <c r="W137" s="3"/>
      <c r="X137" s="3"/>
      <c r="Y137" s="3"/>
      <c r="Z137" s="3"/>
      <c r="AA137" s="3"/>
    </row>
    <row r="138" spans="2:27" x14ac:dyDescent="0.25">
      <c r="B138" s="11"/>
      <c r="T138" s="3"/>
      <c r="U138" s="3"/>
      <c r="V138" s="3"/>
      <c r="W138" s="3"/>
      <c r="X138" s="3"/>
      <c r="Y138" s="3"/>
      <c r="Z138" s="3"/>
      <c r="AA138" s="3"/>
    </row>
    <row r="139" spans="2:27" x14ac:dyDescent="0.25">
      <c r="B139" s="11"/>
      <c r="T139" s="3"/>
      <c r="U139" s="3"/>
      <c r="V139" s="3"/>
      <c r="W139" s="3"/>
      <c r="X139" s="3"/>
      <c r="Y139" s="3"/>
      <c r="Z139" s="3"/>
      <c r="AA139" s="3"/>
    </row>
    <row r="140" spans="2:27" x14ac:dyDescent="0.25">
      <c r="B140" s="11"/>
      <c r="T140" s="3"/>
      <c r="U140" s="3"/>
      <c r="V140" s="3"/>
      <c r="W140" s="3"/>
      <c r="X140" s="3"/>
      <c r="Y140" s="3"/>
      <c r="Z140" s="3"/>
      <c r="AA140" s="3"/>
    </row>
    <row r="141" spans="2:27" x14ac:dyDescent="0.25">
      <c r="B141" s="11"/>
      <c r="T141" s="3"/>
      <c r="U141" s="3"/>
      <c r="V141" s="3"/>
      <c r="W141" s="3"/>
      <c r="X141" s="3"/>
      <c r="Y141" s="3"/>
      <c r="Z141" s="3"/>
      <c r="AA141" s="3"/>
    </row>
    <row r="142" spans="2:27" x14ac:dyDescent="0.25">
      <c r="B142" s="11"/>
      <c r="T142" s="3"/>
      <c r="U142" s="3"/>
      <c r="V142" s="3"/>
      <c r="W142" s="3"/>
      <c r="X142" s="3"/>
      <c r="Y142" s="3"/>
      <c r="Z142" s="3"/>
      <c r="AA142" s="3"/>
    </row>
    <row r="143" spans="2:27" x14ac:dyDescent="0.25">
      <c r="B143" s="11"/>
      <c r="T143" s="3"/>
      <c r="U143" s="3"/>
      <c r="V143" s="3"/>
      <c r="W143" s="3"/>
      <c r="X143" s="3"/>
      <c r="Y143" s="3"/>
      <c r="Z143" s="3"/>
      <c r="AA143" s="3"/>
    </row>
    <row r="144" spans="2:27" x14ac:dyDescent="0.25">
      <c r="B144" s="11"/>
      <c r="T144" s="3"/>
      <c r="U144" s="3"/>
      <c r="V144" s="3"/>
      <c r="W144" s="3"/>
      <c r="X144" s="3"/>
      <c r="Y144" s="3"/>
      <c r="Z144" s="3"/>
      <c r="AA144" s="3"/>
    </row>
    <row r="145" spans="2:27" x14ac:dyDescent="0.25">
      <c r="B145" s="11"/>
      <c r="T145" s="3"/>
      <c r="U145" s="3"/>
      <c r="V145" s="3"/>
      <c r="W145" s="3"/>
      <c r="X145" s="3"/>
      <c r="Y145" s="3"/>
      <c r="Z145" s="3"/>
      <c r="AA145" s="3"/>
    </row>
    <row r="146" spans="2:27" x14ac:dyDescent="0.25">
      <c r="B146" s="11"/>
      <c r="T146" s="3"/>
      <c r="U146" s="3"/>
      <c r="V146" s="3"/>
      <c r="W146" s="3"/>
      <c r="X146" s="3"/>
      <c r="Y146" s="3"/>
      <c r="Z146" s="3"/>
      <c r="AA146" s="3"/>
    </row>
    <row r="147" spans="2:27" x14ac:dyDescent="0.25">
      <c r="B147" s="11"/>
      <c r="T147" s="3"/>
      <c r="U147" s="3"/>
      <c r="V147" s="3"/>
      <c r="W147" s="3"/>
      <c r="X147" s="3"/>
      <c r="Y147" s="3"/>
      <c r="Z147" s="3"/>
      <c r="AA147" s="3"/>
    </row>
    <row r="148" spans="2:27" x14ac:dyDescent="0.25">
      <c r="B148" s="11"/>
      <c r="T148" s="3"/>
      <c r="U148" s="3"/>
      <c r="V148" s="3"/>
      <c r="W148" s="3"/>
      <c r="X148" s="3"/>
      <c r="Y148" s="3"/>
      <c r="Z148" s="3"/>
      <c r="AA148" s="3"/>
    </row>
    <row r="149" spans="2:27" x14ac:dyDescent="0.25">
      <c r="B149" s="11"/>
      <c r="T149" s="3"/>
      <c r="U149" s="3"/>
      <c r="V149" s="3"/>
      <c r="W149" s="3"/>
      <c r="X149" s="3"/>
      <c r="Y149" s="3"/>
      <c r="Z149" s="3"/>
      <c r="AA149" s="3"/>
    </row>
    <row r="150" spans="2:27" x14ac:dyDescent="0.25">
      <c r="B150" s="11"/>
      <c r="T150" s="3"/>
      <c r="U150" s="3"/>
      <c r="V150" s="3"/>
      <c r="W150" s="3"/>
      <c r="X150" s="3"/>
      <c r="Y150" s="3"/>
      <c r="Z150" s="3"/>
      <c r="AA150" s="3"/>
    </row>
    <row r="151" spans="2:27" x14ac:dyDescent="0.25">
      <c r="B151" s="11"/>
      <c r="T151" s="3"/>
      <c r="U151" s="3"/>
      <c r="V151" s="3"/>
      <c r="W151" s="3"/>
      <c r="X151" s="3"/>
      <c r="Y151" s="3"/>
      <c r="Z151" s="3"/>
      <c r="AA151" s="3"/>
    </row>
    <row r="152" spans="2:27" x14ac:dyDescent="0.25">
      <c r="B152" s="11"/>
      <c r="T152" s="3"/>
      <c r="U152" s="3"/>
      <c r="V152" s="3"/>
      <c r="W152" s="3"/>
      <c r="X152" s="3"/>
      <c r="Y152" s="3"/>
      <c r="Z152" s="3"/>
      <c r="AA152" s="3"/>
    </row>
    <row r="153" spans="2:27" x14ac:dyDescent="0.25">
      <c r="B153" s="11"/>
      <c r="T153" s="3"/>
      <c r="U153" s="3"/>
      <c r="V153" s="3"/>
      <c r="W153" s="3"/>
      <c r="X153" s="3"/>
      <c r="Y153" s="3"/>
      <c r="Z153" s="3"/>
      <c r="AA153" s="3"/>
    </row>
    <row r="154" spans="2:27" x14ac:dyDescent="0.25">
      <c r="B154" s="11"/>
      <c r="T154" s="3"/>
      <c r="U154" s="3"/>
      <c r="V154" s="3"/>
      <c r="W154" s="3"/>
      <c r="X154" s="3"/>
      <c r="Y154" s="3"/>
      <c r="Z154" s="3"/>
      <c r="AA154" s="3"/>
    </row>
    <row r="155" spans="2:27" x14ac:dyDescent="0.25">
      <c r="B155" s="11"/>
      <c r="T155" s="3"/>
      <c r="U155" s="3"/>
      <c r="V155" s="3"/>
      <c r="W155" s="3"/>
      <c r="X155" s="3"/>
      <c r="Y155" s="3"/>
      <c r="Z155" s="3"/>
      <c r="AA155" s="3"/>
    </row>
    <row r="156" spans="2:27" x14ac:dyDescent="0.25">
      <c r="B156" s="11"/>
      <c r="T156" s="3"/>
      <c r="U156" s="3"/>
      <c r="V156" s="3"/>
      <c r="W156" s="3"/>
      <c r="X156" s="3"/>
      <c r="Y156" s="3"/>
      <c r="Z156" s="3"/>
      <c r="AA156" s="3"/>
    </row>
    <row r="157" spans="2:27" x14ac:dyDescent="0.25">
      <c r="B157" s="11"/>
      <c r="T157" s="3"/>
      <c r="U157" s="3"/>
      <c r="V157" s="3"/>
      <c r="W157" s="3"/>
      <c r="X157" s="3"/>
      <c r="Y157" s="3"/>
      <c r="Z157" s="3"/>
      <c r="AA157" s="3"/>
    </row>
    <row r="158" spans="2:27" x14ac:dyDescent="0.25">
      <c r="B158" s="11"/>
      <c r="T158" s="3"/>
      <c r="U158" s="3"/>
      <c r="V158" s="3"/>
      <c r="W158" s="3"/>
      <c r="X158" s="3"/>
      <c r="Y158" s="3"/>
      <c r="Z158" s="3"/>
      <c r="AA158" s="3"/>
    </row>
    <row r="159" spans="2:27" x14ac:dyDescent="0.25">
      <c r="B159" s="11"/>
      <c r="T159" s="3"/>
      <c r="U159" s="3"/>
      <c r="V159" s="3"/>
      <c r="W159" s="3"/>
      <c r="X159" s="3"/>
      <c r="Y159" s="3"/>
      <c r="Z159" s="3"/>
      <c r="AA159" s="3"/>
    </row>
    <row r="160" spans="2:27" x14ac:dyDescent="0.25">
      <c r="B160" s="11"/>
      <c r="T160" s="3"/>
      <c r="U160" s="3"/>
      <c r="V160" s="3"/>
      <c r="W160" s="3"/>
      <c r="X160" s="3"/>
      <c r="Y160" s="3"/>
      <c r="Z160" s="3"/>
      <c r="AA160" s="3"/>
    </row>
    <row r="161" spans="2:27" x14ac:dyDescent="0.25">
      <c r="B161" s="11"/>
      <c r="T161" s="3"/>
      <c r="U161" s="3"/>
      <c r="V161" s="3"/>
      <c r="W161" s="3"/>
      <c r="X161" s="3"/>
      <c r="Y161" s="3"/>
      <c r="Z161" s="3"/>
      <c r="AA161" s="3"/>
    </row>
    <row r="162" spans="2:27" x14ac:dyDescent="0.25">
      <c r="B162" s="11"/>
      <c r="T162" s="3"/>
      <c r="U162" s="3"/>
      <c r="V162" s="3"/>
      <c r="W162" s="3"/>
      <c r="X162" s="3"/>
      <c r="Y162" s="3"/>
      <c r="Z162" s="3"/>
      <c r="AA162" s="3"/>
    </row>
    <row r="163" spans="2:27" x14ac:dyDescent="0.25">
      <c r="B163" s="11"/>
      <c r="T163" s="3"/>
      <c r="U163" s="3"/>
      <c r="V163" s="3"/>
      <c r="W163" s="3"/>
      <c r="X163" s="3"/>
      <c r="Y163" s="3"/>
      <c r="Z163" s="3"/>
      <c r="AA163" s="3"/>
    </row>
    <row r="164" spans="2:27" x14ac:dyDescent="0.25">
      <c r="B164" s="11"/>
      <c r="T164" s="3"/>
      <c r="U164" s="3"/>
      <c r="V164" s="3"/>
      <c r="W164" s="3"/>
      <c r="X164" s="3"/>
      <c r="Y164" s="3"/>
      <c r="Z164" s="3"/>
      <c r="AA164" s="3"/>
    </row>
    <row r="165" spans="2:27" x14ac:dyDescent="0.25">
      <c r="B165" s="11"/>
      <c r="T165" s="3"/>
      <c r="U165" s="3"/>
      <c r="V165" s="3"/>
      <c r="W165" s="3"/>
      <c r="X165" s="3"/>
      <c r="Y165" s="3"/>
      <c r="Z165" s="3"/>
      <c r="AA165" s="3"/>
    </row>
    <row r="166" spans="2:27" x14ac:dyDescent="0.25">
      <c r="B166" s="11"/>
      <c r="T166" s="3"/>
      <c r="U166" s="3"/>
      <c r="V166" s="3"/>
      <c r="W166" s="3"/>
      <c r="X166" s="3"/>
      <c r="Y166" s="3"/>
      <c r="Z166" s="3"/>
      <c r="AA166" s="3"/>
    </row>
    <row r="167" spans="2:27" x14ac:dyDescent="0.25">
      <c r="B167" s="11"/>
      <c r="T167" s="3"/>
      <c r="U167" s="3"/>
      <c r="V167" s="3"/>
      <c r="W167" s="3"/>
      <c r="X167" s="3"/>
      <c r="Y167" s="3"/>
      <c r="Z167" s="3"/>
      <c r="AA167" s="3"/>
    </row>
    <row r="168" spans="2:27" x14ac:dyDescent="0.25">
      <c r="T168" s="3"/>
      <c r="U168" s="3"/>
      <c r="V168" s="3"/>
      <c r="W168" s="3"/>
      <c r="X168" s="3"/>
      <c r="Y168" s="3"/>
      <c r="Z168" s="3"/>
      <c r="AA168" s="3"/>
    </row>
  </sheetData>
  <dataValidations count="4">
    <dataValidation type="list" allowBlank="1" showInputMessage="1" showErrorMessage="1" sqref="E1" xr:uid="{0D1093E9-6CF9-4C6C-B7D3-F0B83A92D0B3}">
      <formula1>$R$3:$R$6</formula1>
    </dataValidation>
    <dataValidation type="whole" allowBlank="1" showInputMessage="1" showErrorMessage="1" sqref="B1" xr:uid="{4367C3BD-90F6-4F5A-91CE-4675AE0DB6C0}">
      <formula1>1</formula1>
      <formula2>999999999</formula2>
    </dataValidation>
    <dataValidation type="list" showInputMessage="1" showErrorMessage="1" sqref="D2" xr:uid="{1630E281-8186-4AC5-9EBC-3414232D96A0}">
      <formula1>$R$3:$R$6</formula1>
    </dataValidation>
    <dataValidation type="whole" operator="greaterThanOrEqual" allowBlank="1" showInputMessage="1" showErrorMessage="1" sqref="D4" xr:uid="{40FACA45-2897-4AC5-82C3-274605E8B252}">
      <formula1>1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DCDA-8C85-4FC6-A50C-F13247D2B9E9}">
  <dimension ref="A1:Z61"/>
  <sheetViews>
    <sheetView zoomScaleNormal="100" workbookViewId="0"/>
  </sheetViews>
  <sheetFormatPr defaultRowHeight="15" x14ac:dyDescent="0.25"/>
  <cols>
    <col min="1" max="1" width="20.42578125" customWidth="1"/>
    <col min="2" max="2" width="9.42578125" style="1" customWidth="1"/>
    <col min="3" max="3" width="8" style="1" customWidth="1"/>
    <col min="4" max="5" width="9.42578125" style="1" customWidth="1"/>
    <col min="6" max="7" width="9.42578125" customWidth="1"/>
    <col min="15" max="15" width="20" customWidth="1"/>
  </cols>
  <sheetData>
    <row r="1" spans="1:26" x14ac:dyDescent="0.25">
      <c r="A1" s="1">
        <v>1921</v>
      </c>
      <c r="G1" s="8"/>
      <c r="I1" s="10"/>
      <c r="J1" s="9"/>
      <c r="K1" s="9"/>
      <c r="L1" s="9"/>
      <c r="M1" s="9"/>
      <c r="N1" s="9"/>
      <c r="O1" s="9"/>
      <c r="P1" s="9"/>
      <c r="Q1" s="9"/>
      <c r="R1" s="9"/>
      <c r="S1" s="9"/>
    </row>
    <row r="2" spans="1:26" x14ac:dyDescent="0.25">
      <c r="L2" s="1"/>
      <c r="N2">
        <v>6</v>
      </c>
      <c r="O2" t="str">
        <f>O28</f>
        <v>000</v>
      </c>
      <c r="P2" s="2">
        <f>VALUE(LEFT(O2,1))</f>
        <v>0</v>
      </c>
      <c r="Q2" s="2">
        <f>VALUE(MID(O2,2,1))</f>
        <v>0</v>
      </c>
      <c r="R2" s="2">
        <f>VALUE(RIGHT(O2,1))</f>
        <v>0</v>
      </c>
      <c r="S2" t="str">
        <f>P2&amp;Q2&amp;R2</f>
        <v>000</v>
      </c>
    </row>
    <row r="3" spans="1:26" x14ac:dyDescent="0.25">
      <c r="A3" s="1" t="str">
        <f>L28</f>
        <v>ezerkilencszázhuszonegy</v>
      </c>
      <c r="G3" s="3"/>
      <c r="H3" s="3"/>
      <c r="L3" s="1"/>
      <c r="N3" s="3"/>
      <c r="P3">
        <f>IF($R4=0,4,1)</f>
        <v>4</v>
      </c>
      <c r="Q3">
        <f>IF($R4=0,5,2)</f>
        <v>5</v>
      </c>
      <c r="R3">
        <f>IF($R4=0,6,3)</f>
        <v>6</v>
      </c>
      <c r="U3">
        <v>1</v>
      </c>
      <c r="V3">
        <v>2</v>
      </c>
      <c r="W3">
        <v>3</v>
      </c>
      <c r="X3">
        <v>4</v>
      </c>
      <c r="Y3">
        <v>5</v>
      </c>
      <c r="Z3">
        <v>6</v>
      </c>
    </row>
    <row r="4" spans="1:26" x14ac:dyDescent="0.25">
      <c r="L4" s="1"/>
      <c r="P4">
        <f>VALUE(LEFT(S2,1))</f>
        <v>0</v>
      </c>
      <c r="Q4">
        <f>VALUE(MID(S2,2,1))</f>
        <v>0</v>
      </c>
      <c r="R4">
        <f>VALUE(RIGHT(S2,1))</f>
        <v>0</v>
      </c>
      <c r="U4" t="s">
        <v>0</v>
      </c>
      <c r="V4" t="s">
        <v>1</v>
      </c>
      <c r="W4" t="s">
        <v>2</v>
      </c>
      <c r="X4" t="s">
        <v>0</v>
      </c>
      <c r="Y4" t="s">
        <v>1</v>
      </c>
      <c r="Z4" t="s">
        <v>2</v>
      </c>
    </row>
    <row r="5" spans="1:26" x14ac:dyDescent="0.25">
      <c r="L5" s="1" t="str">
        <f>IF(S5="","",S5&amp;O5)</f>
        <v/>
      </c>
      <c r="O5" t="s">
        <v>35</v>
      </c>
      <c r="P5" t="str" cm="1">
        <f t="array" ref="P5">INDEX($U$5:$Z$14,P4+1,P3)</f>
        <v/>
      </c>
      <c r="Q5" t="str" cm="1">
        <f t="array" ref="Q5">INDEX($U$5:$Z$14,Q4+1,Q3)</f>
        <v/>
      </c>
      <c r="R5" t="str" cm="1">
        <f t="array" ref="R5">INDEX($U$5:$Z$14,R4+1,R3)</f>
        <v/>
      </c>
      <c r="S5" t="str">
        <f>P5&amp;Q5&amp;R5</f>
        <v/>
      </c>
      <c r="T5">
        <v>0</v>
      </c>
      <c r="U5" t="str">
        <f>""</f>
        <v/>
      </c>
      <c r="V5" t="str">
        <f>""</f>
        <v/>
      </c>
      <c r="W5" t="str">
        <f>""</f>
        <v/>
      </c>
      <c r="X5" t="str">
        <f>""</f>
        <v/>
      </c>
      <c r="Y5" t="str">
        <f>""</f>
        <v/>
      </c>
      <c r="Z5" t="str">
        <f>""</f>
        <v/>
      </c>
    </row>
    <row r="6" spans="1:26" x14ac:dyDescent="0.25">
      <c r="L6" s="1"/>
      <c r="N6">
        <v>5</v>
      </c>
      <c r="O6" t="str">
        <f>O29</f>
        <v>000</v>
      </c>
      <c r="P6" s="2">
        <f>VALUE(LEFT(O6,1))</f>
        <v>0</v>
      </c>
      <c r="Q6" s="2">
        <f>VALUE(MID(O6,2,1))</f>
        <v>0</v>
      </c>
      <c r="R6" s="2">
        <f>VALUE(RIGHT(O6,1))</f>
        <v>0</v>
      </c>
      <c r="S6" t="str">
        <f>P6&amp;Q6&amp;R6</f>
        <v>000</v>
      </c>
      <c r="T6">
        <v>1</v>
      </c>
      <c r="U6" t="s">
        <v>3</v>
      </c>
      <c r="V6" t="s">
        <v>12</v>
      </c>
      <c r="W6" t="s">
        <v>2</v>
      </c>
      <c r="X6" t="s">
        <v>3</v>
      </c>
      <c r="Y6" t="s">
        <v>13</v>
      </c>
      <c r="Z6" t="s">
        <v>2</v>
      </c>
    </row>
    <row r="7" spans="1:26" x14ac:dyDescent="0.25">
      <c r="L7" s="1"/>
      <c r="P7">
        <f>IF($R8=0,4,1)</f>
        <v>4</v>
      </c>
      <c r="Q7">
        <f>IF($R8=0,5,2)</f>
        <v>5</v>
      </c>
      <c r="R7">
        <f>IF($R8=0,6,3)</f>
        <v>6</v>
      </c>
      <c r="T7">
        <v>2</v>
      </c>
      <c r="U7" t="s">
        <v>4</v>
      </c>
      <c r="V7" t="s">
        <v>15</v>
      </c>
      <c r="W7" t="s">
        <v>23</v>
      </c>
      <c r="X7" t="s">
        <v>4</v>
      </c>
      <c r="Y7" t="s">
        <v>14</v>
      </c>
      <c r="Z7" t="s">
        <v>23</v>
      </c>
    </row>
    <row r="8" spans="1:26" x14ac:dyDescent="0.25">
      <c r="L8" s="1"/>
      <c r="P8">
        <f>VALUE(LEFT(S6,1))</f>
        <v>0</v>
      </c>
      <c r="Q8">
        <f>VALUE(MID(S6,2,1))</f>
        <v>0</v>
      </c>
      <c r="R8">
        <f>VALUE(RIGHT(S6,1))</f>
        <v>0</v>
      </c>
      <c r="T8">
        <v>3</v>
      </c>
      <c r="U8" t="s">
        <v>5</v>
      </c>
      <c r="V8" t="s">
        <v>64</v>
      </c>
      <c r="W8" t="s">
        <v>24</v>
      </c>
      <c r="X8" t="s">
        <v>5</v>
      </c>
      <c r="Y8" t="s">
        <v>64</v>
      </c>
      <c r="Z8" t="s">
        <v>24</v>
      </c>
    </row>
    <row r="9" spans="1:26" x14ac:dyDescent="0.25">
      <c r="L9" s="1" t="str">
        <f t="shared" ref="L9" si="0">IF(S9="","",S9&amp;O9)</f>
        <v/>
      </c>
      <c r="O9" t="s">
        <v>34</v>
      </c>
      <c r="P9" t="str" cm="1">
        <f t="array" ref="P9">INDEX($U$5:$Z$14,P8+1,P7)</f>
        <v/>
      </c>
      <c r="Q9" t="str" cm="1">
        <f t="array" ref="Q9">INDEX($U$5:$Z$14,Q8+1,Q7)</f>
        <v/>
      </c>
      <c r="R9" t="str" cm="1">
        <f t="array" ref="R9">INDEX($U$5:$Z$14,R8+1,R7)</f>
        <v/>
      </c>
      <c r="S9" t="str">
        <f>P9&amp;Q9&amp;R9</f>
        <v/>
      </c>
      <c r="T9">
        <v>4</v>
      </c>
      <c r="U9" t="s">
        <v>6</v>
      </c>
      <c r="V9" t="s">
        <v>17</v>
      </c>
      <c r="W9" t="s">
        <v>25</v>
      </c>
      <c r="X9" t="s">
        <v>6</v>
      </c>
      <c r="Y9" t="s">
        <v>17</v>
      </c>
      <c r="Z9" t="s">
        <v>25</v>
      </c>
    </row>
    <row r="10" spans="1:26" x14ac:dyDescent="0.25">
      <c r="L10" s="1"/>
      <c r="N10">
        <v>4</v>
      </c>
      <c r="O10" t="str">
        <f>O30</f>
        <v>000</v>
      </c>
      <c r="P10" s="2">
        <f>VALUE(LEFT(O10,1))</f>
        <v>0</v>
      </c>
      <c r="Q10" s="2">
        <f>VALUE(MID(O10,2,1))</f>
        <v>0</v>
      </c>
      <c r="R10" s="2">
        <f>VALUE(RIGHT(O10,1))</f>
        <v>0</v>
      </c>
      <c r="S10" t="str">
        <f>P10&amp;Q10&amp;R10</f>
        <v>000</v>
      </c>
      <c r="T10">
        <v>5</v>
      </c>
      <c r="U10" t="s">
        <v>7</v>
      </c>
      <c r="V10" t="s">
        <v>18</v>
      </c>
      <c r="W10" t="s">
        <v>26</v>
      </c>
      <c r="X10" t="s">
        <v>7</v>
      </c>
      <c r="Y10" t="s">
        <v>18</v>
      </c>
      <c r="Z10" t="s">
        <v>26</v>
      </c>
    </row>
    <row r="11" spans="1:26" x14ac:dyDescent="0.25">
      <c r="L11" s="1"/>
      <c r="P11">
        <f>IF($R12=0,4,1)</f>
        <v>4</v>
      </c>
      <c r="Q11">
        <f>IF($R12=0,5,2)</f>
        <v>5</v>
      </c>
      <c r="R11">
        <f>IF($R12=0,6,3)</f>
        <v>6</v>
      </c>
      <c r="T11">
        <v>6</v>
      </c>
      <c r="U11" t="s">
        <v>8</v>
      </c>
      <c r="V11" t="s">
        <v>19</v>
      </c>
      <c r="W11" t="s">
        <v>27</v>
      </c>
      <c r="X11" t="s">
        <v>8</v>
      </c>
      <c r="Y11" t="s">
        <v>19</v>
      </c>
      <c r="Z11" t="s">
        <v>27</v>
      </c>
    </row>
    <row r="12" spans="1:26" x14ac:dyDescent="0.25">
      <c r="L12" s="1"/>
      <c r="P12">
        <f>VALUE(LEFT(S10,1))</f>
        <v>0</v>
      </c>
      <c r="Q12">
        <f>VALUE(MID(S10,2,1))</f>
        <v>0</v>
      </c>
      <c r="R12">
        <f>VALUE(RIGHT(S10,1))</f>
        <v>0</v>
      </c>
      <c r="T12">
        <v>7</v>
      </c>
      <c r="U12" t="s">
        <v>9</v>
      </c>
      <c r="V12" t="s">
        <v>20</v>
      </c>
      <c r="W12" t="s">
        <v>28</v>
      </c>
      <c r="X12" t="s">
        <v>9</v>
      </c>
      <c r="Y12" t="s">
        <v>20</v>
      </c>
      <c r="Z12" t="s">
        <v>28</v>
      </c>
    </row>
    <row r="13" spans="1:26" x14ac:dyDescent="0.25">
      <c r="L13" s="1" t="str">
        <f t="shared" ref="L13" si="1">IF(S13="","",S13&amp;O13)</f>
        <v/>
      </c>
      <c r="O13" t="s">
        <v>33</v>
      </c>
      <c r="P13" t="str" cm="1">
        <f t="array" ref="P13">INDEX($U$5:$Z$14,P12+1,P11)</f>
        <v/>
      </c>
      <c r="Q13" t="str" cm="1">
        <f t="array" ref="Q13">INDEX($U$5:$Z$14,Q12+1,Q11)</f>
        <v/>
      </c>
      <c r="R13" t="str" cm="1">
        <f t="array" ref="R13">INDEX($U$5:$Z$14,R12+1,R11)</f>
        <v/>
      </c>
      <c r="S13" t="str">
        <f>P13&amp;Q13&amp;R13</f>
        <v/>
      </c>
      <c r="T13">
        <v>8</v>
      </c>
      <c r="U13" t="s">
        <v>10</v>
      </c>
      <c r="V13" t="s">
        <v>21</v>
      </c>
      <c r="W13" t="s">
        <v>29</v>
      </c>
      <c r="X13" t="s">
        <v>10</v>
      </c>
      <c r="Y13" t="s">
        <v>21</v>
      </c>
      <c r="Z13" t="s">
        <v>29</v>
      </c>
    </row>
    <row r="14" spans="1:26" x14ac:dyDescent="0.25">
      <c r="L14" s="1"/>
      <c r="N14">
        <v>3</v>
      </c>
      <c r="O14" t="str">
        <f>O31</f>
        <v>000</v>
      </c>
      <c r="P14" s="2">
        <f>VALUE(LEFT(O14,1))</f>
        <v>0</v>
      </c>
      <c r="Q14" s="2">
        <f>VALUE(MID(O14,2,1))</f>
        <v>0</v>
      </c>
      <c r="R14" s="2">
        <f>VALUE(RIGHT(O14,1))</f>
        <v>0</v>
      </c>
      <c r="S14" t="str">
        <f>P14&amp;Q14&amp;R14</f>
        <v>000</v>
      </c>
      <c r="T14">
        <v>9</v>
      </c>
      <c r="U14" t="s">
        <v>11</v>
      </c>
      <c r="V14" t="s">
        <v>22</v>
      </c>
      <c r="W14" t="s">
        <v>30</v>
      </c>
      <c r="X14" t="s">
        <v>11</v>
      </c>
      <c r="Y14" t="s">
        <v>22</v>
      </c>
      <c r="Z14" t="s">
        <v>30</v>
      </c>
    </row>
    <row r="15" spans="1:26" x14ac:dyDescent="0.25">
      <c r="L15" s="1"/>
      <c r="P15">
        <f>IF($R16=0,4,1)</f>
        <v>4</v>
      </c>
      <c r="Q15">
        <f>IF($R16=0,5,2)</f>
        <v>5</v>
      </c>
      <c r="R15">
        <f>IF($R16=0,6,3)</f>
        <v>6</v>
      </c>
    </row>
    <row r="16" spans="1:26" x14ac:dyDescent="0.25">
      <c r="L16" s="1"/>
      <c r="P16">
        <f>VALUE(LEFT(S14,1))</f>
        <v>0</v>
      </c>
      <c r="Q16">
        <f>VALUE(MID(S14,2,1))</f>
        <v>0</v>
      </c>
      <c r="R16">
        <f>VALUE(RIGHT(S14,1))</f>
        <v>0</v>
      </c>
    </row>
    <row r="17" spans="1:23" x14ac:dyDescent="0.25">
      <c r="L17" s="1" t="str">
        <f t="shared" ref="L17" si="2">IF(S17="","",S17&amp;O17)</f>
        <v/>
      </c>
      <c r="O17" t="s">
        <v>32</v>
      </c>
      <c r="P17" t="str" cm="1">
        <f t="array" ref="P17">INDEX($U$5:$Z$14,P16+1,P15)</f>
        <v/>
      </c>
      <c r="Q17" t="str" cm="1">
        <f t="array" ref="Q17">INDEX($U$5:$Z$14,Q16+1,Q15)</f>
        <v/>
      </c>
      <c r="R17" t="str" cm="1">
        <f t="array" ref="R17">INDEX($U$5:$Z$14,R16+1,R15)</f>
        <v/>
      </c>
      <c r="S17" t="str">
        <f>P17&amp;Q17&amp;R17</f>
        <v/>
      </c>
    </row>
    <row r="18" spans="1:23" x14ac:dyDescent="0.25">
      <c r="L18" s="1"/>
      <c r="N18">
        <v>2</v>
      </c>
      <c r="O18" t="str">
        <f>O32</f>
        <v>001</v>
      </c>
      <c r="P18" s="2">
        <f>VALUE(LEFT(O18,1))</f>
        <v>0</v>
      </c>
      <c r="Q18" s="2">
        <f>VALUE(MID(O18,2,1))</f>
        <v>0</v>
      </c>
      <c r="R18" s="2">
        <f>VALUE(RIGHT(O18,1))</f>
        <v>1</v>
      </c>
      <c r="S18" t="str">
        <f>P18&amp;Q18&amp;R18</f>
        <v>001</v>
      </c>
    </row>
    <row r="19" spans="1:23" x14ac:dyDescent="0.25">
      <c r="L19" s="1"/>
      <c r="P19">
        <f>IF($R20=0,4,1)</f>
        <v>1</v>
      </c>
      <c r="Q19">
        <f>IF($R20=0,5,2)</f>
        <v>2</v>
      </c>
      <c r="R19">
        <f>IF($R20=0,6,3)</f>
        <v>3</v>
      </c>
    </row>
    <row r="20" spans="1:23" x14ac:dyDescent="0.25">
      <c r="L20" s="1"/>
      <c r="P20">
        <f>VALUE(LEFT(S18,1))</f>
        <v>0</v>
      </c>
      <c r="Q20">
        <f>VALUE(MID(S18,2,1))</f>
        <v>0</v>
      </c>
      <c r="R20">
        <f>VALUE(RIGHT(S18,1))</f>
        <v>1</v>
      </c>
    </row>
    <row r="21" spans="1:23" x14ac:dyDescent="0.25">
      <c r="L21" s="1" t="str">
        <f>IF(S21="","",IF(AND(S21="egy",S17&amp;S13&amp;S9&amp;S5=""),O21,S21&amp;O21))</f>
        <v>ezer</v>
      </c>
      <c r="O21" t="s">
        <v>31</v>
      </c>
      <c r="P21" t="str" cm="1">
        <f t="array" ref="P21">INDEX($U$5:$Z$14,P20+1,P19)</f>
        <v/>
      </c>
      <c r="Q21" t="str" cm="1">
        <f t="array" ref="Q21">INDEX($U$5:$Z$14,Q20+1,Q19)</f>
        <v/>
      </c>
      <c r="R21" t="str" cm="1">
        <f t="array" ref="R21">INDEX($U$5:$Z$14,R20+1,R19)</f>
        <v>egy</v>
      </c>
      <c r="S21" t="str">
        <f>P21&amp;Q21&amp;R21</f>
        <v>egy</v>
      </c>
    </row>
    <row r="22" spans="1:23" x14ac:dyDescent="0.25">
      <c r="L22" s="1"/>
      <c r="N22">
        <v>1</v>
      </c>
      <c r="O22" t="str">
        <f>O33</f>
        <v>921</v>
      </c>
      <c r="P22" s="2">
        <f>VALUE(LEFT(O22,1))</f>
        <v>9</v>
      </c>
      <c r="Q22" s="2">
        <f>VALUE(MID(O22,2,1))</f>
        <v>2</v>
      </c>
      <c r="R22" s="2">
        <f>VALUE(RIGHT(O22,1))</f>
        <v>1</v>
      </c>
      <c r="S22" t="str">
        <f>P22&amp;Q22&amp;R22</f>
        <v>921</v>
      </c>
    </row>
    <row r="23" spans="1:23" x14ac:dyDescent="0.25">
      <c r="L23" s="1"/>
      <c r="P23">
        <f>IF($R24=0,4,1)</f>
        <v>1</v>
      </c>
      <c r="Q23">
        <f>IF($R24=0,5,2)</f>
        <v>2</v>
      </c>
      <c r="R23">
        <f>IF($R24=0,6,3)</f>
        <v>3</v>
      </c>
    </row>
    <row r="24" spans="1:23" x14ac:dyDescent="0.25">
      <c r="L24" s="1"/>
      <c r="P24">
        <f>VALUE(LEFT(S22,1))</f>
        <v>9</v>
      </c>
      <c r="Q24">
        <f>VALUE(MID(S22,2,1))</f>
        <v>2</v>
      </c>
      <c r="R24">
        <f>VALUE(RIGHT(S22,1))</f>
        <v>1</v>
      </c>
    </row>
    <row r="25" spans="1:23" x14ac:dyDescent="0.25">
      <c r="L25" s="1" t="str">
        <f t="shared" ref="L25" si="3">IF(S25="","",S25&amp;O25)</f>
        <v>kilencszázhuszonegy</v>
      </c>
      <c r="P25" t="str" cm="1">
        <f t="array" ref="P25">INDEX($U$5:$Z$14,P24+1,P23)</f>
        <v>kilencszáz</v>
      </c>
      <c r="Q25" t="str" cm="1">
        <f t="array" ref="Q25">INDEX($U$5:$Z$14,Q24+1,Q23)</f>
        <v>huszon</v>
      </c>
      <c r="R25" t="str" cm="1">
        <f t="array" ref="R25">INDEX($U$5:$Z$14,R24+1,R23)</f>
        <v>egy</v>
      </c>
      <c r="S25" t="str">
        <f>P25&amp;Q25&amp;R25</f>
        <v>kilencszázhuszonegy</v>
      </c>
    </row>
    <row r="26" spans="1:23" x14ac:dyDescent="0.25">
      <c r="L26" s="1"/>
    </row>
    <row r="27" spans="1:23" x14ac:dyDescent="0.25">
      <c r="L27" s="1" t="str">
        <f>_xlfn.TEXTJOIN("-",TRUE,L5,L9,L13,L17,L21,L25)</f>
        <v>ezer-kilencszázhuszonegy</v>
      </c>
      <c r="P27" t="str">
        <f>REPT("0",18-LEN(A1))&amp;A1</f>
        <v>000000000000001921</v>
      </c>
    </row>
    <row r="28" spans="1:23" x14ac:dyDescent="0.25">
      <c r="A28" s="9" t="str">
        <f>IF(AND(G1&gt;0,G1&lt;61),X28,"")</f>
        <v/>
      </c>
      <c r="L28" s="1" t="str">
        <f>IF(A1&gt;2000,L27,SUBSTITUTE(L27,"-",""))</f>
        <v>ezerkilencszázhuszonegy</v>
      </c>
      <c r="O28" t="str">
        <f t="shared" ref="O28:O33" si="4">LEFT(P27,3)</f>
        <v>000</v>
      </c>
      <c r="P28" t="str">
        <f>RIGHT(P27,LEN(P27)-3)</f>
        <v>000000000001921</v>
      </c>
    </row>
    <row r="29" spans="1:23" x14ac:dyDescent="0.25">
      <c r="L29" s="1"/>
      <c r="O29" t="str">
        <f t="shared" si="4"/>
        <v>000</v>
      </c>
      <c r="P29" t="str">
        <f>RIGHT(P28,LEN(P28)-3)</f>
        <v>000000001921</v>
      </c>
    </row>
    <row r="30" spans="1:23" x14ac:dyDescent="0.25">
      <c r="L30" s="1"/>
      <c r="O30" t="str">
        <f t="shared" si="4"/>
        <v>000</v>
      </c>
      <c r="P30" t="str">
        <f>RIGHT(P29,LEN(P29)-3)</f>
        <v>000001921</v>
      </c>
    </row>
    <row r="31" spans="1:23" x14ac:dyDescent="0.25">
      <c r="L31" s="1"/>
      <c r="O31" t="str">
        <f t="shared" si="4"/>
        <v>000</v>
      </c>
      <c r="P31" t="str">
        <f>RIGHT(P30,LEN(P30)-3)</f>
        <v>001921</v>
      </c>
      <c r="W31" s="1"/>
    </row>
    <row r="32" spans="1:23" x14ac:dyDescent="0.25">
      <c r="L32" s="1"/>
      <c r="O32" t="str">
        <f t="shared" si="4"/>
        <v>001</v>
      </c>
      <c r="P32" t="str">
        <f>RIGHT(P31,LEN(P31)-3)</f>
        <v>921</v>
      </c>
    </row>
    <row r="33" spans="15:25" x14ac:dyDescent="0.25">
      <c r="O33" t="str">
        <f t="shared" si="4"/>
        <v>921</v>
      </c>
      <c r="S33" t="str">
        <f>RIGHT(P32,LEN(P32)-3)</f>
        <v/>
      </c>
    </row>
    <row r="34" spans="15:25" x14ac:dyDescent="0.25">
      <c r="O34" s="1"/>
    </row>
    <row r="35" spans="15:25" x14ac:dyDescent="0.25">
      <c r="O35" s="1"/>
    </row>
    <row r="36" spans="15:25" x14ac:dyDescent="0.25">
      <c r="O36" s="1"/>
    </row>
    <row r="37" spans="15:25" x14ac:dyDescent="0.25">
      <c r="O37" s="1"/>
    </row>
    <row r="38" spans="15:25" x14ac:dyDescent="0.25">
      <c r="O38" s="1"/>
    </row>
    <row r="39" spans="15:25" x14ac:dyDescent="0.25">
      <c r="O39" s="1"/>
      <c r="V39">
        <f t="shared" ref="V39:V40" si="5">IF(V38=0,0,Y38/3)</f>
        <v>0</v>
      </c>
      <c r="W39" t="str">
        <f>IF(V39=0,"",RIGHT(W38,Y38-3))</f>
        <v/>
      </c>
      <c r="X39" t="str">
        <f>IF(V39=0,"",LEFT(W38,3))</f>
        <v/>
      </c>
      <c r="Y39" t="str">
        <f>IF(V39=0,"",LEN(W39))</f>
        <v/>
      </c>
    </row>
    <row r="40" spans="15:25" x14ac:dyDescent="0.25">
      <c r="O40" s="1"/>
      <c r="V40">
        <f t="shared" si="5"/>
        <v>0</v>
      </c>
      <c r="W40" t="str">
        <f>IF(V40=0,"",RIGHT(W39,Y39-3))</f>
        <v/>
      </c>
      <c r="X40" t="str">
        <f>IF(V40=0,"",LEFT(W39,3))</f>
        <v/>
      </c>
      <c r="Y40" t="str">
        <f>IF(V40=0,"",LEN(W40))</f>
        <v/>
      </c>
    </row>
    <row r="41" spans="15:25" x14ac:dyDescent="0.25">
      <c r="O41" s="1"/>
    </row>
    <row r="42" spans="15:25" x14ac:dyDescent="0.25">
      <c r="O42" s="1"/>
    </row>
    <row r="43" spans="15:25" x14ac:dyDescent="0.25">
      <c r="O43" s="1"/>
    </row>
    <row r="44" spans="15:25" x14ac:dyDescent="0.25">
      <c r="O44" s="1"/>
    </row>
    <row r="45" spans="15:25" x14ac:dyDescent="0.25">
      <c r="O45" s="1"/>
      <c r="U45" t="e">
        <f>VLOOKUP(F45,$AF$2:$AG$9,2,FALSE)</f>
        <v>#N/A</v>
      </c>
    </row>
    <row r="46" spans="15:25" x14ac:dyDescent="0.25">
      <c r="O46" s="1"/>
    </row>
    <row r="47" spans="15:25" x14ac:dyDescent="0.25">
      <c r="O47" s="1"/>
    </row>
    <row r="48" spans="15:25" x14ac:dyDescent="0.25">
      <c r="O48" s="1"/>
    </row>
    <row r="49" spans="15:26" x14ac:dyDescent="0.25">
      <c r="O49" s="1"/>
    </row>
    <row r="50" spans="15:26" x14ac:dyDescent="0.25">
      <c r="O50" s="1"/>
      <c r="W50" t="str">
        <f>IF(V50=0,"",RIGHT(W49,Y49-3))</f>
        <v/>
      </c>
      <c r="X50" t="str">
        <f>IF(V50=0,"",LEFT(W49,3))</f>
        <v/>
      </c>
      <c r="Y50" t="str">
        <f>IF(V50=0,"",LEN(W50))</f>
        <v/>
      </c>
      <c r="Z50" t="e">
        <f>VLOOKUP(V50,$AF$2:$AG$9,2,FALSE)</f>
        <v>#N/A</v>
      </c>
    </row>
    <row r="51" spans="15:26" x14ac:dyDescent="0.25">
      <c r="O51" s="1"/>
      <c r="W51" t="str">
        <f>IF(V51=0,"",RIGHT(W50,Y50-3))</f>
        <v/>
      </c>
      <c r="X51" t="str">
        <f>IF(V51=0,"",LEFT(W50,3))</f>
        <v/>
      </c>
      <c r="Y51" t="str">
        <f>IF(V51=0,"",LEN(W51))</f>
        <v/>
      </c>
      <c r="Z51" t="e">
        <f>VLOOKUP(V51,$AF$2:$AG$9,2,FALSE)</f>
        <v>#N/A</v>
      </c>
    </row>
    <row r="52" spans="15:26" x14ac:dyDescent="0.25">
      <c r="O52" s="1"/>
    </row>
    <row r="53" spans="15:26" x14ac:dyDescent="0.25">
      <c r="O53" s="1"/>
    </row>
    <row r="54" spans="15:26" x14ac:dyDescent="0.25">
      <c r="O54" s="1"/>
    </row>
    <row r="55" spans="15:26" x14ac:dyDescent="0.25">
      <c r="O55" s="1"/>
    </row>
    <row r="56" spans="15:26" x14ac:dyDescent="0.25">
      <c r="O56" s="1"/>
    </row>
    <row r="57" spans="15:26" x14ac:dyDescent="0.25">
      <c r="O57" s="1"/>
    </row>
    <row r="58" spans="15:26" x14ac:dyDescent="0.25">
      <c r="O58" s="1"/>
    </row>
    <row r="59" spans="15:26" x14ac:dyDescent="0.25">
      <c r="O59" s="1"/>
    </row>
    <row r="60" spans="15:26" x14ac:dyDescent="0.25">
      <c r="O60" s="1"/>
    </row>
    <row r="61" spans="15:26" x14ac:dyDescent="0.25">
      <c r="O61" s="1"/>
    </row>
  </sheetData>
  <dataValidations count="3">
    <dataValidation type="list" allowBlank="1" showInputMessage="1" showErrorMessage="1" sqref="E1" xr:uid="{16FC1617-7CEA-4388-9639-7A66BCC84EDF}">
      <formula1>#REF!</formula1>
    </dataValidation>
    <dataValidation type="whole" allowBlank="1" showInputMessage="1" showErrorMessage="1" sqref="F2" xr:uid="{D5BDBDF0-E79E-407D-B351-8B7064A3DB47}">
      <formula1>1</formula1>
      <formula2>100000000000000000</formula2>
    </dataValidation>
    <dataValidation type="whole" allowBlank="1" showInputMessage="1" showErrorMessage="1" sqref="A1" xr:uid="{28C30A01-FA0D-42D4-9F6E-1BDCAE652024}">
      <formula1>1</formula1>
      <formula2>9999999999999990</formula2>
    </dataValidation>
  </dataValidation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U 9 h U x a G W e y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G a W 6 H q E 2 + j C u j T 7 U C 3 Y A U E s D B B Q A A g A I A B F P Y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T 2 F T K I p H u A 4 A A A A R A A A A E w A c A E Z v c m 1 1 b G F z L 1 N l Y 3 R p b 2 4 x L m 0 g o h g A K K A U A A A A A A A A A A A A A A A A A A A A A A A A A A A A K 0 5 N L s n M z 1 M I h t C G 1 g B Q S w E C L Q A U A A I A C A A R T 2 F T F o Z Z 7 K U A A A D 1 A A A A E g A A A A A A A A A A A A A A A A A A A A A A Q 2 9 u Z m l n L 1 B h Y 2 t h Z 2 U u e G 1 s U E s B A i 0 A F A A C A A g A E U 9 h U w / K 6 a u k A A A A 6 Q A A A B M A A A A A A A A A A A A A A A A A 8 Q A A A F t D b 2 5 0 Z W 5 0 X 1 R 5 c G V z X S 5 4 b W x Q S w E C L Q A U A A I A C A A R T 2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C V r l 5 C Q X U K d 6 i D i i + p 1 e A A A A A A C A A A A A A A Q Z g A A A A E A A C A A A A D d i 0 u S y T Q 4 3 q r P L h N u N U c V Z q Y 2 m N 7 3 B F C C n m C a D d t d 3 Q A A A A A O g A A A A A I A A C A A A A C u 8 x M J o 5 s F F Q o Y j 9 B k q N 7 d U W O X M v v d H e Z f G 6 y n I k F A 8 F A A A A D S U / K Z Y o K a W W w i d O 2 a 2 a O g N Z C W r n L / G V J A S Q b J s u f z 5 S L n t O 4 X 4 b t 8 v v H n e / L A B Y o L v E M 8 h 6 G G 4 O + h R 1 V B M a Z a r D 9 n d 4 L 0 B W 6 E g v v p O d j J t 0 A A A A A J V / k 1 m H p s 0 r C D H w 5 4 b 4 T k / q Y Y 7 I U p O R L d I M g B x + 3 N 7 f m e 3 1 M G y T C T u p b g x 5 b f v N F E f V g V z 6 f o W X H P Z R 1 N Z F V v < / D a t a M a s h u p > 
</file>

<file path=customXml/itemProps1.xml><?xml version="1.0" encoding="utf-8"?>
<ds:datastoreItem xmlns:ds="http://schemas.openxmlformats.org/officeDocument/2006/customXml" ds:itemID="{A16400B5-8D99-4596-9DF5-DE00502BB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alap</vt:lpstr>
      <vt:lpstr>pénztár</vt:lpstr>
      <vt:lpstr>nagy szám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óth Tamás</dc:creator>
  <cp:lastModifiedBy>Tamás</cp:lastModifiedBy>
  <dcterms:created xsi:type="dcterms:W3CDTF">2021-10-21T07:54:08Z</dcterms:created>
  <dcterms:modified xsi:type="dcterms:W3CDTF">2022-03-22T08:01:27Z</dcterms:modified>
</cp:coreProperties>
</file>